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U26" zoomScale="80" zoomScaleNormal="80" zoomScalePageLayoutView="90" workbookViewId="0">
      <selection activeCell="HN31" sqref="HN31:HN3066"/>
    </sheetView>
  </sheetViews>
  <sheetFormatPr defaultColWidth="8.85546875" defaultRowHeight="15"/>
  <cols>
    <col min="3" max="3" width="12.28515625" customWidth="1"/>
    <col min="4" max="4" width="16.28515625" bestFit="1" customWidth="1"/>
    <col min="5" max="6" width="12.28515625" customWidth="1"/>
    <col min="10" max="10" width="62.7109375" bestFit="1" customWidth="1"/>
    <col min="12" max="12" width="15" bestFit="1" customWidth="1"/>
    <col min="13" max="14" width="10.7109375" customWidth="1"/>
    <col min="15" max="17" width="17.28515625" bestFit="1" customWidth="1"/>
    <col min="18" max="18" width="17.140625" bestFit="1" customWidth="1"/>
    <col min="21" max="21" width="15.42578125" customWidth="1"/>
    <col min="23" max="23" width="12.7109375" bestFit="1" customWidth="1"/>
    <col min="25" max="25" width="44.28515625" bestFit="1" customWidth="1"/>
    <col min="29" max="29" width="19.28515625" customWidth="1"/>
    <col min="35" max="35" width="27.28515625" customWidth="1"/>
    <col min="36" max="36" width="24" bestFit="1" customWidth="1"/>
    <col min="37" max="37" width="19.140625" bestFit="1" customWidth="1"/>
    <col min="38" max="38" width="11.85546875" bestFit="1" customWidth="1"/>
    <col min="39" max="39" width="14.7109375" bestFit="1" customWidth="1"/>
    <col min="40" max="40" width="18.85546875" bestFit="1" customWidth="1"/>
    <col min="41" max="41" width="17" bestFit="1" customWidth="1"/>
    <col min="42" max="42" width="11.5703125" bestFit="1" customWidth="1"/>
    <col min="43" max="43" width="14.42578125" bestFit="1" customWidth="1"/>
    <col min="48" max="48" width="8.85546875" customWidth="1"/>
    <col min="51" max="51" width="17.42578125" customWidth="1"/>
    <col min="52" max="52" width="11.28515625" bestFit="1" customWidth="1"/>
    <col min="53" max="53" width="18.7109375" bestFit="1" customWidth="1"/>
    <col min="58" max="58" width="14.42578125" bestFit="1" customWidth="1"/>
    <col min="59" max="59" width="16.7109375" bestFit="1" customWidth="1"/>
    <col min="60" max="60" width="13.7109375" bestFit="1" customWidth="1"/>
    <col min="61" max="61" width="9.7109375" customWidth="1"/>
    <col min="62" max="62" width="11.140625" bestFit="1" customWidth="1"/>
    <col min="63" max="63" width="9.7109375" bestFit="1" customWidth="1"/>
    <col min="64" max="65" width="9.7109375" customWidth="1"/>
    <col min="66" max="66" width="12" bestFit="1" customWidth="1"/>
    <col min="67" max="67" width="12.28515625" bestFit="1" customWidth="1"/>
    <col min="68" max="68" width="12.28515625" customWidth="1"/>
    <col min="69" max="69" width="19.7109375" bestFit="1" customWidth="1"/>
    <col min="71" max="71" width="13.28515625" customWidth="1"/>
    <col min="72" max="72" width="11" customWidth="1"/>
    <col min="73" max="73" width="14.42578125" customWidth="1"/>
    <col min="74" max="74" width="9.85546875" customWidth="1"/>
    <col min="75" max="75" width="11.42578125" customWidth="1"/>
    <col min="76" max="76" width="10.85546875" bestFit="1" customWidth="1"/>
    <col min="77" max="77" width="15.7109375" bestFit="1" customWidth="1"/>
    <col min="78" max="78" width="11.85546875" bestFit="1" customWidth="1"/>
    <col min="79" max="79" width="17.5703125" bestFit="1" customWidth="1"/>
    <col min="81" max="81" width="14.42578125" customWidth="1"/>
    <col min="83" max="83" width="13.7109375" bestFit="1" customWidth="1"/>
    <col min="84" max="84" width="8.28515625" bestFit="1" customWidth="1"/>
    <col min="85" max="85" width="11.140625" bestFit="1" customWidth="1"/>
    <col min="86" max="86" width="9.7109375" bestFit="1" customWidth="1"/>
    <col min="87" max="87" width="12" bestFit="1" customWidth="1"/>
    <col min="88" max="88" width="15.7109375" bestFit="1" customWidth="1"/>
    <col min="91" max="92" width="11" customWidth="1"/>
    <col min="93" max="93" width="15" customWidth="1"/>
    <col min="94" max="94" width="11.85546875" customWidth="1"/>
    <col min="95" max="95" width="21" customWidth="1"/>
    <col min="96" max="96" width="20" customWidth="1"/>
    <col min="102" max="102" width="16" customWidth="1"/>
    <col min="114" max="114" width="10.140625" customWidth="1"/>
    <col min="117" max="117" width="26.28515625" customWidth="1"/>
    <col min="118" max="118" width="14.7109375" customWidth="1"/>
    <col min="119" max="119" width="11.42578125" customWidth="1"/>
    <col min="120" max="120" width="13.42578125" customWidth="1"/>
    <col min="123" max="123" width="30.5703125" bestFit="1" customWidth="1"/>
    <col min="124" max="124" width="17.5703125" bestFit="1" customWidth="1"/>
    <col min="125" max="125" width="28.7109375" bestFit="1" customWidth="1"/>
    <col min="126" max="126" width="28.140625" bestFit="1" customWidth="1"/>
    <col min="127" max="127" width="28.7109375" bestFit="1" customWidth="1"/>
    <col min="128" max="134" width="28.7109375" customWidth="1"/>
    <col min="136" max="136" width="26.5703125" bestFit="1" customWidth="1"/>
    <col min="137" max="137" width="18.85546875" bestFit="1" customWidth="1"/>
    <col min="138" max="139" width="18.85546875" customWidth="1"/>
    <col min="140" max="140" width="19.140625" bestFit="1" customWidth="1"/>
    <col min="141" max="141" width="13.42578125" bestFit="1" customWidth="1"/>
    <col min="142" max="142" width="20.7109375" bestFit="1" customWidth="1"/>
    <col min="143" max="143" width="18" bestFit="1" customWidth="1"/>
    <col min="144" max="144" width="17" bestFit="1" customWidth="1"/>
    <col min="145" max="145" width="21.140625" bestFit="1" customWidth="1"/>
    <col min="147" max="147" width="13" customWidth="1"/>
    <col min="148" max="150" width="13.140625" customWidth="1"/>
    <col min="151" max="151" width="28.7109375" bestFit="1" customWidth="1"/>
    <col min="152" max="160" width="12.42578125" customWidth="1"/>
    <col min="162" max="162" width="12.42578125" customWidth="1"/>
    <col min="163" max="163" width="18" bestFit="1" customWidth="1"/>
    <col min="164" max="164" width="18" customWidth="1"/>
    <col min="165" max="165" width="15.42578125" bestFit="1" customWidth="1"/>
    <col min="166" max="166" width="13.42578125" bestFit="1" customWidth="1"/>
    <col min="167" max="167" width="20.710937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40625" bestFit="1" customWidth="1"/>
    <col min="178" max="178" width="22.28515625" customWidth="1"/>
    <col min="179" max="179" width="8.85546875" customWidth="1"/>
    <col min="180" max="180" width="13.42578125" customWidth="1"/>
    <col min="181" max="181" width="12.28515625" customWidth="1"/>
    <col min="182" max="182" width="14" customWidth="1"/>
    <col min="183" max="184" width="25.5703125" bestFit="1" customWidth="1"/>
    <col min="187" max="187" width="27.42578125" bestFit="1" customWidth="1"/>
    <col min="188" max="189" width="19.140625" bestFit="1" customWidth="1"/>
    <col min="190" max="190" width="17.85546875" bestFit="1" customWidth="1"/>
    <col min="191" max="191" width="17.28515625" bestFit="1" customWidth="1"/>
    <col min="192" max="192" width="15.5703125" bestFit="1" customWidth="1"/>
    <col min="193" max="193" width="17.85546875" bestFit="1" customWidth="1"/>
    <col min="194" max="194" width="20.140625" bestFit="1" customWidth="1"/>
    <col min="195" max="195" width="18" bestFit="1" customWidth="1"/>
    <col min="196" max="196" width="21.140625" bestFit="1" customWidth="1"/>
    <col min="199" max="209" width="24.7109375" customWidth="1"/>
    <col min="211" max="211" width="15.28515625" customWidth="1"/>
    <col min="212" max="212" width="14.140625" customWidth="1"/>
    <col min="213" max="213" width="15.5703125" customWidth="1"/>
    <col min="214" max="214" width="14.5703125" customWidth="1"/>
    <col min="215" max="215" width="19.28515625" customWidth="1"/>
    <col min="218" max="218" width="16" customWidth="1"/>
    <col min="219" max="219" width="16.140625" customWidth="1"/>
    <col min="220" max="220" width="15" customWidth="1"/>
    <col min="221" max="221" width="17.42578125" customWidth="1"/>
    <col min="222" max="222" width="18.7109375" customWidth="1"/>
    <col min="225" max="225" width="17" customWidth="1"/>
    <col min="226" max="226" width="15.140625" customWidth="1"/>
    <col min="227" max="227" width="13" customWidth="1"/>
    <col min="228" max="228" width="13.42578125" customWidth="1"/>
    <col min="234" max="234" width="14.28515625" customWidth="1"/>
    <col min="254" max="254" width="17.7109375" customWidth="1"/>
    <col min="255" max="255" width="17.140625" customWidth="1"/>
    <col min="256" max="256" width="14.42578125" customWidth="1"/>
    <col min="260" max="267" width="10.85546875" customWidth="1"/>
    <col min="271" max="271" width="81.28515625" bestFit="1" customWidth="1"/>
    <col min="280" max="280" width="13.7109375" customWidth="1"/>
    <col min="281" max="281" width="14.42578125" customWidth="1"/>
    <col min="282" max="282" width="15.28515625" customWidth="1"/>
    <col min="284" max="284" width="60.7109375" bestFit="1" customWidth="1"/>
    <col min="285" max="285" width="48.28515625" bestFit="1" customWidth="1"/>
    <col min="286" max="286" width="16.28515625" bestFit="1" customWidth="1"/>
    <col min="287" max="287" width="17.28515625" bestFit="1" customWidth="1"/>
    <col min="288" max="288" width="20" bestFit="1" customWidth="1"/>
    <col min="289" max="289" width="21.5703125" bestFit="1" customWidth="1"/>
    <col min="290" max="290" width="25.28515625" bestFit="1" customWidth="1"/>
    <col min="291" max="291" width="18.5703125" bestFit="1" customWidth="1"/>
    <col min="293" max="293" width="18.85546875" bestFit="1" customWidth="1"/>
    <col min="294" max="294" width="10.140625" bestFit="1" customWidth="1"/>
    <col min="295" max="295" width="8.28515625" bestFit="1" customWidth="1"/>
    <col min="296" max="296" width="13.5703125" bestFit="1" customWidth="1"/>
    <col min="298" max="298" width="17.140625" bestFit="1" customWidth="1"/>
    <col min="299" max="299" width="20.28515625" bestFit="1" customWidth="1"/>
    <col min="300" max="300" width="14.85546875" bestFit="1" customWidth="1"/>
    <col min="302" max="302" width="20.140625" bestFit="1" customWidth="1"/>
    <col min="305" max="305" width="12.7109375" bestFit="1" customWidth="1"/>
    <col min="307" max="307" width="24.28515625" bestFit="1" customWidth="1"/>
    <col min="315" max="315" width="39" customWidth="1"/>
    <col min="318" max="318" width="12.42578125" bestFit="1" customWidth="1"/>
    <col min="319" max="319" width="15.140625" customWidth="1"/>
    <col min="322" max="322" width="8.28515625" bestFit="1" customWidth="1"/>
    <col min="323" max="323" width="13.28515625" bestFit="1" customWidth="1"/>
    <col min="324" max="325" width="15.7109375" bestFit="1" customWidth="1"/>
    <col min="326" max="326" width="16.140625" bestFit="1" customWidth="1"/>
    <col min="327" max="327" width="11.28515625" bestFit="1" customWidth="1"/>
    <col min="328" max="329" width="13.28515625" bestFit="1" customWidth="1"/>
    <col min="330" max="330" width="13.28515625" customWidth="1"/>
    <col min="336" max="336" width="11.5703125" bestFit="1" customWidth="1"/>
    <col min="355" max="355" width="18.42578125" customWidth="1"/>
    <col min="367" max="367" width="17.5703125" customWidth="1"/>
    <col min="370" max="370" width="12" bestFit="1" customWidth="1"/>
    <col min="383" max="383" width="18.140625" customWidth="1"/>
    <col min="384" max="384" width="12.42578125" bestFit="1" customWidth="1"/>
    <col min="385" max="385" width="39.28515625" bestFit="1" customWidth="1"/>
    <col min="386" max="386" width="10.28515625" bestFit="1" customWidth="1"/>
    <col min="387" max="387" width="24.28515625" bestFit="1" customWidth="1"/>
    <col min="388" max="388" width="25.7109375" bestFit="1" customWidth="1"/>
    <col min="389" max="389" width="15.42578125" customWidth="1"/>
    <col min="390" max="390" width="20.140625" bestFit="1" customWidth="1"/>
  </cols>
  <sheetData>
    <row r="1" spans="1:5" ht="18.75">
      <c r="A1" s="37" t="s">
        <v>927</v>
      </c>
    </row>
    <row r="2" spans="1:5">
      <c r="A2" s="995" t="s">
        <v>791</v>
      </c>
      <c r="B2" s="995"/>
      <c r="C2" s="995"/>
      <c r="D2" s="995" t="s">
        <v>799</v>
      </c>
      <c r="E2" s="995"/>
    </row>
    <row r="3" spans="1:5" ht="18.75">
      <c r="A3" s="999" t="s">
        <v>1613</v>
      </c>
      <c r="B3" s="1000"/>
      <c r="C3" s="1000"/>
      <c r="D3" s="1001" t="s">
        <v>1612</v>
      </c>
      <c r="E3" s="1002"/>
    </row>
    <row r="4" spans="1:5" ht="18.75">
      <c r="A4" s="990" t="s">
        <v>1614</v>
      </c>
      <c r="B4" s="997"/>
      <c r="C4" s="997"/>
      <c r="D4" s="998" t="s">
        <v>905</v>
      </c>
      <c r="E4" s="987"/>
    </row>
    <row r="5" spans="1:5" ht="18.75">
      <c r="A5" s="990" t="s">
        <v>1615</v>
      </c>
      <c r="B5" s="997"/>
      <c r="C5" s="997"/>
      <c r="D5" s="998" t="s">
        <v>1307</v>
      </c>
      <c r="E5" s="987"/>
    </row>
    <row r="6" spans="1:5" ht="18.75">
      <c r="A6" s="990" t="s">
        <v>1616</v>
      </c>
      <c r="B6" s="997"/>
      <c r="C6" s="997"/>
      <c r="D6" s="998" t="s">
        <v>1304</v>
      </c>
      <c r="E6" s="987"/>
    </row>
    <row r="7" spans="1:5" ht="18" customHeight="1">
      <c r="A7" s="989" t="s">
        <v>1617</v>
      </c>
      <c r="B7" s="989"/>
      <c r="C7" s="990"/>
      <c r="D7" s="987" t="s">
        <v>1309</v>
      </c>
      <c r="E7" s="988"/>
    </row>
    <row r="8" spans="1:5" ht="18.75">
      <c r="A8" s="989" t="s">
        <v>1618</v>
      </c>
      <c r="B8" s="989"/>
      <c r="C8" s="990"/>
      <c r="D8" s="987" t="s">
        <v>1312</v>
      </c>
      <c r="E8" s="988"/>
    </row>
    <row r="9" spans="1:5" ht="18.75">
      <c r="A9" s="989" t="s">
        <v>1619</v>
      </c>
      <c r="B9" s="989"/>
      <c r="C9" s="990"/>
      <c r="D9" s="987" t="s">
        <v>1313</v>
      </c>
      <c r="E9" s="988"/>
    </row>
    <row r="10" spans="1:5" ht="18.75">
      <c r="A10" s="989" t="s">
        <v>1620</v>
      </c>
      <c r="B10" s="989"/>
      <c r="C10" s="990"/>
      <c r="D10" s="987" t="s">
        <v>1317</v>
      </c>
      <c r="E10" s="988"/>
    </row>
    <row r="11" spans="1:5" ht="18.75">
      <c r="A11" s="989" t="s">
        <v>1621</v>
      </c>
      <c r="B11" s="989"/>
      <c r="C11" s="990"/>
      <c r="D11" s="987" t="s">
        <v>1326</v>
      </c>
      <c r="E11" s="988"/>
    </row>
    <row r="12" spans="1:5" ht="18.75">
      <c r="A12" s="989" t="s">
        <v>1622</v>
      </c>
      <c r="B12" s="989"/>
      <c r="C12" s="990"/>
      <c r="D12" s="987" t="s">
        <v>1519</v>
      </c>
      <c r="E12" s="988"/>
    </row>
    <row r="13" spans="1:5" ht="18.75">
      <c r="A13" s="989" t="s">
        <v>1623</v>
      </c>
      <c r="B13" s="989"/>
      <c r="C13" s="990"/>
      <c r="D13" s="987" t="s">
        <v>1327</v>
      </c>
      <c r="E13" s="988"/>
    </row>
    <row r="14" spans="1:5" ht="18.75">
      <c r="A14" s="989" t="s">
        <v>1624</v>
      </c>
      <c r="B14" s="989"/>
      <c r="C14" s="990"/>
      <c r="D14" s="987" t="s">
        <v>1331</v>
      </c>
      <c r="E14" s="988"/>
    </row>
    <row r="15" spans="1:5" ht="18.75">
      <c r="A15" s="989" t="s">
        <v>1625</v>
      </c>
      <c r="B15" s="989"/>
      <c r="C15" s="990"/>
      <c r="D15" s="987" t="s">
        <v>1333</v>
      </c>
      <c r="E15" s="988"/>
    </row>
    <row r="16" spans="1:5" ht="18.75">
      <c r="A16" s="989" t="s">
        <v>1626</v>
      </c>
      <c r="B16" s="989"/>
      <c r="C16" s="990"/>
      <c r="D16" s="987" t="s">
        <v>1334</v>
      </c>
      <c r="E16" s="988"/>
    </row>
    <row r="17" spans="1:421" ht="18.75">
      <c r="A17" s="989" t="s">
        <v>1627</v>
      </c>
      <c r="B17" s="989"/>
      <c r="C17" s="990"/>
      <c r="D17" s="987" t="s">
        <v>1279</v>
      </c>
      <c r="E17" s="988"/>
    </row>
    <row r="18" spans="1:421" ht="18.75">
      <c r="A18" s="1003"/>
      <c r="B18" s="1004"/>
      <c r="C18" s="1004"/>
      <c r="D18" s="1005"/>
      <c r="E18" s="1006"/>
    </row>
    <row r="21" spans="1:421" ht="26.25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996" t="s">
        <v>2151</v>
      </c>
      <c r="CN21" s="996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1008" t="s">
        <v>989</v>
      </c>
      <c r="CY21" s="1008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36" t="s">
        <v>2167</v>
      </c>
      <c r="HR21" s="936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7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15" t="s">
        <v>1944</v>
      </c>
      <c r="GF22" s="1015"/>
      <c r="GG22" s="1015"/>
      <c r="GH22" s="1015"/>
      <c r="GI22" s="1015"/>
      <c r="GJ22" s="1015"/>
      <c r="GK22" s="1015"/>
      <c r="GL22" s="1015"/>
      <c r="GM22" s="1015"/>
      <c r="GQ22" s="1014" t="s">
        <v>1975</v>
      </c>
      <c r="GR22" s="1014"/>
      <c r="GS22" s="1014"/>
      <c r="GT22" s="1014"/>
      <c r="GU22" s="1014"/>
      <c r="GV22" s="1014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.25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16" t="s">
        <v>1945</v>
      </c>
      <c r="GF25" s="1016"/>
      <c r="GG25" s="1016"/>
      <c r="GH25" s="1016"/>
      <c r="GI25" s="1017" t="s">
        <v>1946</v>
      </c>
      <c r="GJ25" s="1017"/>
      <c r="GK25" s="1017"/>
      <c r="GL25" s="1018" t="s">
        <v>1947</v>
      </c>
      <c r="GM25" s="1018"/>
      <c r="GN25" s="1018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975" t="s">
        <v>911</v>
      </c>
      <c r="K26" s="976"/>
      <c r="L26" s="976"/>
      <c r="M26" s="976"/>
      <c r="N26" s="976"/>
      <c r="O26" s="976"/>
      <c r="P26" s="976"/>
      <c r="Q26" s="976"/>
      <c r="R26" s="992"/>
      <c r="T26" s="981" t="s">
        <v>4234</v>
      </c>
      <c r="U26" s="982"/>
      <c r="V26" s="982"/>
      <c r="W26" s="983"/>
      <c r="Y26" s="968" t="s">
        <v>2089</v>
      </c>
      <c r="Z26" s="968"/>
      <c r="AC26" s="975" t="s">
        <v>2090</v>
      </c>
      <c r="AD26" s="976"/>
      <c r="AE26" s="976"/>
      <c r="AF26" s="976"/>
      <c r="AG26" s="976"/>
      <c r="AI26" s="968" t="s">
        <v>2091</v>
      </c>
      <c r="AJ26" s="968"/>
      <c r="AK26" s="968"/>
      <c r="AL26" s="968"/>
      <c r="AM26" s="968"/>
      <c r="AN26" s="968"/>
      <c r="AO26" s="968"/>
      <c r="AP26" s="968"/>
      <c r="AQ26" s="981"/>
      <c r="AY26" s="968" t="s">
        <v>1307</v>
      </c>
      <c r="AZ26" s="968"/>
      <c r="BA26" s="968"/>
      <c r="BB26" s="968"/>
      <c r="BC26" s="968"/>
      <c r="BE26" s="968" t="s">
        <v>1304</v>
      </c>
      <c r="BF26" s="968"/>
      <c r="BG26" s="968"/>
      <c r="BH26" s="968"/>
      <c r="BI26" s="968"/>
      <c r="BJ26" s="968"/>
      <c r="BK26" s="968"/>
      <c r="BL26" s="968"/>
      <c r="BM26" s="968"/>
      <c r="BN26" s="968"/>
      <c r="BO26" s="968"/>
      <c r="BP26" s="771"/>
      <c r="BQ26" s="771"/>
      <c r="BS26" s="968" t="s">
        <v>1309</v>
      </c>
      <c r="BT26" s="968"/>
      <c r="BU26" s="968"/>
      <c r="BV26" s="176"/>
      <c r="BW26" s="968" t="s">
        <v>1312</v>
      </c>
      <c r="BX26" s="968"/>
      <c r="BY26" s="968"/>
      <c r="BZ26" s="968"/>
      <c r="CA26" s="968"/>
      <c r="CC26" s="968" t="s">
        <v>1313</v>
      </c>
      <c r="CD26" s="968"/>
      <c r="CE26" s="968"/>
      <c r="CF26" s="968"/>
      <c r="CG26" s="968"/>
      <c r="CH26" s="968"/>
      <c r="CI26" s="968"/>
      <c r="CJ26" s="968"/>
      <c r="CM26" s="968" t="s">
        <v>2140</v>
      </c>
      <c r="CN26" s="968"/>
      <c r="CO26" s="968"/>
      <c r="CP26" s="968"/>
      <c r="CQ26" s="968"/>
      <c r="CR26" s="968"/>
      <c r="CT26" s="968" t="s">
        <v>1317</v>
      </c>
      <c r="CU26" s="968"/>
      <c r="CV26" s="968"/>
      <c r="CX26" s="968" t="s">
        <v>1326</v>
      </c>
      <c r="CY26" s="968"/>
      <c r="CZ26" s="968"/>
      <c r="DA26" s="968"/>
      <c r="DB26" s="968"/>
      <c r="DD26" s="968" t="s">
        <v>1519</v>
      </c>
      <c r="DE26" s="968"/>
      <c r="DF26" s="968"/>
      <c r="DG26" s="968"/>
      <c r="DH26" s="968"/>
      <c r="DI26" s="968"/>
      <c r="DJ26" s="968"/>
      <c r="DK26" s="968"/>
      <c r="DM26" s="968" t="s">
        <v>2156</v>
      </c>
      <c r="DN26" s="968"/>
      <c r="DO26" s="968"/>
      <c r="DP26" s="968"/>
      <c r="DS26" s="968" t="s">
        <v>1327</v>
      </c>
      <c r="DT26" s="968"/>
      <c r="DU26" s="968"/>
      <c r="DV26" s="968"/>
      <c r="DW26" s="968"/>
      <c r="DX26" s="777"/>
      <c r="DY26" s="963" t="s">
        <v>4766</v>
      </c>
      <c r="DZ26" s="963"/>
      <c r="EA26" s="963"/>
      <c r="EB26" s="963"/>
      <c r="EC26" s="963"/>
      <c r="ED26" s="963"/>
      <c r="EE26" s="176"/>
      <c r="EF26" s="968" t="s">
        <v>1331</v>
      </c>
      <c r="EG26" s="968"/>
      <c r="EH26" s="968"/>
      <c r="EI26" s="968"/>
      <c r="EJ26" s="968"/>
      <c r="EK26" s="968"/>
      <c r="EL26" s="968"/>
      <c r="EM26" s="968"/>
      <c r="EN26" s="968"/>
      <c r="EO26" s="968"/>
      <c r="EQ26" s="968" t="s">
        <v>1333</v>
      </c>
      <c r="ER26" s="968"/>
      <c r="ES26" s="968"/>
      <c r="ET26" s="968"/>
      <c r="EU26" s="968"/>
      <c r="EV26" s="968"/>
      <c r="EW26" s="968"/>
      <c r="EX26" s="777"/>
      <c r="EY26" s="963" t="s">
        <v>4781</v>
      </c>
      <c r="EZ26" s="963"/>
      <c r="FA26" s="963"/>
      <c r="FB26" s="963"/>
      <c r="FC26" s="963"/>
      <c r="FD26" s="963"/>
      <c r="FE26" s="176"/>
      <c r="FF26" s="968" t="s">
        <v>1334</v>
      </c>
      <c r="FG26" s="968"/>
      <c r="FH26" s="968"/>
      <c r="FI26" s="968"/>
      <c r="FJ26" s="968"/>
      <c r="FK26" s="968"/>
      <c r="FL26" s="968"/>
      <c r="FM26" s="968"/>
      <c r="FN26" s="968"/>
      <c r="FO26" s="968"/>
      <c r="FP26" s="968"/>
      <c r="FQ26" s="968"/>
      <c r="FR26" s="968"/>
      <c r="FS26" s="968"/>
      <c r="FT26" s="968"/>
      <c r="FV26" s="975" t="s">
        <v>1279</v>
      </c>
      <c r="FW26" s="976"/>
      <c r="FX26" s="976"/>
      <c r="FY26" s="976"/>
      <c r="FZ26" s="976"/>
      <c r="GA26" s="979"/>
      <c r="GB26" s="979"/>
      <c r="GE26" s="1019" t="s">
        <v>1948</v>
      </c>
      <c r="GF26" s="1019"/>
      <c r="GG26" s="1019"/>
      <c r="GH26" s="1019"/>
      <c r="GI26" s="1019"/>
      <c r="GJ26" s="1019"/>
      <c r="GK26" s="1019"/>
      <c r="GL26" s="1019"/>
      <c r="GM26" s="1019"/>
      <c r="GN26" s="1019"/>
      <c r="GQ26" s="967" t="s">
        <v>1959</v>
      </c>
      <c r="GR26" s="971"/>
      <c r="GS26" s="971"/>
      <c r="GT26" s="971"/>
      <c r="GU26" s="971"/>
      <c r="GV26" s="971"/>
      <c r="GW26" s="971"/>
      <c r="GX26" s="971"/>
      <c r="GY26" s="971"/>
      <c r="GZ26" s="971"/>
      <c r="HA26" s="971"/>
      <c r="HC26" s="1021" t="s">
        <v>4783</v>
      </c>
      <c r="HD26" s="1021"/>
      <c r="HE26" s="1021"/>
      <c r="HF26" s="1021"/>
      <c r="HG26" s="1021"/>
      <c r="HJ26" s="963" t="s">
        <v>6971</v>
      </c>
      <c r="HK26" s="963"/>
      <c r="HL26" s="963"/>
      <c r="HM26" s="963"/>
      <c r="HN26" s="963"/>
      <c r="HP26" s="967" t="s">
        <v>2134</v>
      </c>
      <c r="HQ26" s="967"/>
      <c r="HR26" s="967"/>
      <c r="HS26" s="967"/>
      <c r="HT26" s="967"/>
      <c r="HY26" s="1011" t="s">
        <v>4796</v>
      </c>
      <c r="HZ26" s="1012"/>
      <c r="IA26" s="1012"/>
      <c r="IB26" s="1012"/>
      <c r="IC26" s="1012"/>
      <c r="ID26" s="1012"/>
      <c r="IE26" s="1012"/>
      <c r="IF26" s="1012"/>
      <c r="IG26" s="1012"/>
      <c r="IH26" s="1012"/>
      <c r="II26" s="1012"/>
      <c r="IJ26" s="1012"/>
      <c r="IK26" s="1012"/>
      <c r="IL26" s="1012"/>
      <c r="IM26" s="1012"/>
      <c r="IN26" s="1012"/>
      <c r="IO26" s="1012"/>
      <c r="IP26" s="1012"/>
      <c r="IT26" s="1023" t="s">
        <v>4795</v>
      </c>
      <c r="IU26" s="1023"/>
      <c r="IV26" s="1023"/>
      <c r="IZ26" s="1040" t="s">
        <v>4798</v>
      </c>
      <c r="JA26" s="1040"/>
      <c r="JB26" s="1040"/>
      <c r="JC26" s="1040"/>
      <c r="JD26" s="1040"/>
      <c r="JE26" s="1040"/>
      <c r="JF26" s="1040"/>
      <c r="JG26" s="1040"/>
      <c r="JK26" s="1009" t="s">
        <v>2343</v>
      </c>
      <c r="JL26" s="1009"/>
      <c r="JM26" s="1009"/>
      <c r="JN26" s="1009"/>
      <c r="JO26" s="1009"/>
      <c r="JP26" s="1009"/>
      <c r="JQ26" s="1009"/>
      <c r="JR26" s="1009"/>
      <c r="JT26" s="1046" t="s">
        <v>4799</v>
      </c>
      <c r="JU26" s="1046"/>
      <c r="JV26" s="1046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1043" t="s">
        <v>4801</v>
      </c>
      <c r="KH26" s="1043"/>
      <c r="KI26" s="1043"/>
      <c r="KJ26" s="1043"/>
      <c r="KK26" s="1043"/>
      <c r="KL26" s="1043"/>
      <c r="KM26" s="1043"/>
      <c r="KN26" s="1043"/>
      <c r="KP26" s="1039" t="s">
        <v>4067</v>
      </c>
      <c r="KQ26" s="1039"/>
      <c r="KR26" s="1039"/>
      <c r="KS26" s="1039"/>
      <c r="KU26" s="1039" t="s">
        <v>4802</v>
      </c>
      <c r="KV26" s="1039"/>
      <c r="KW26" s="1039"/>
      <c r="KX26" s="1039"/>
      <c r="KY26" s="1039"/>
      <c r="KZ26" s="1039"/>
      <c r="LA26" s="1039"/>
      <c r="LC26" s="1039" t="s">
        <v>3705</v>
      </c>
      <c r="LD26" s="1039"/>
      <c r="LE26" s="1039"/>
      <c r="LF26" s="1039"/>
      <c r="LG26" s="1039"/>
      <c r="LI26" s="1041" t="s">
        <v>3861</v>
      </c>
      <c r="LJ26" s="1041"/>
      <c r="LK26" s="1041"/>
      <c r="LL26" s="1041"/>
      <c r="LM26" s="1041"/>
      <c r="LN26" s="1041"/>
      <c r="LO26" s="1041"/>
      <c r="LP26" s="1041"/>
      <c r="LQ26" s="1041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1027" t="s">
        <v>4803</v>
      </c>
      <c r="MP26" s="1028"/>
      <c r="MQ26" s="1028"/>
      <c r="MR26" s="1028"/>
      <c r="MS26" s="1028"/>
      <c r="MT26" s="1028"/>
      <c r="MU26" s="1028"/>
      <c r="MV26" s="1028"/>
      <c r="MW26" s="1028"/>
      <c r="MX26" s="1028"/>
      <c r="MY26" s="1028"/>
      <c r="MZ26"/>
      <c r="NA26" s="100"/>
      <c r="NC26" s="1037" t="s">
        <v>6940</v>
      </c>
      <c r="ND26" s="1038"/>
      <c r="NE26" s="1038"/>
      <c r="NF26" s="1038"/>
      <c r="NG26" s="1038"/>
      <c r="NH26" s="1038"/>
      <c r="NI26" s="1038"/>
      <c r="NJ26" s="1038"/>
      <c r="NK26" s="1038"/>
      <c r="NL26" s="1038"/>
      <c r="NM26"/>
      <c r="NN26"/>
      <c r="NO26"/>
      <c r="NP26"/>
      <c r="NQ26"/>
      <c r="NR26"/>
      <c r="NS26" s="1033" t="s">
        <v>4585</v>
      </c>
      <c r="NT26" s="1034"/>
      <c r="NU26" s="1034"/>
      <c r="NV26" s="1034"/>
      <c r="NW26" s="1034"/>
      <c r="NX26" s="1034"/>
      <c r="NY26" s="1034"/>
      <c r="NZ26" s="1034"/>
      <c r="OA26" s="1034"/>
      <c r="OB26" s="1034"/>
      <c r="OC26" s="1034"/>
      <c r="OD26" s="1034"/>
      <c r="OJ26"/>
      <c r="OK26"/>
      <c r="OL26"/>
      <c r="OM26"/>
      <c r="ON26"/>
      <c r="OO26"/>
      <c r="OQ26" s="963" t="s">
        <v>6802</v>
      </c>
      <c r="OR26" s="963"/>
      <c r="OS26" s="963"/>
      <c r="OT26" s="963"/>
      <c r="OU26" s="963"/>
      <c r="OV26" s="963"/>
      <c r="OW26"/>
      <c r="OX26" s="963" t="s">
        <v>6941</v>
      </c>
      <c r="OY26" s="963"/>
      <c r="OZ26" s="963"/>
      <c r="PA26" s="963"/>
      <c r="PB26" s="963"/>
      <c r="PC26" s="963"/>
      <c r="PD26" s="963"/>
      <c r="PE26" s="963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973" t="s">
        <v>233</v>
      </c>
      <c r="K27" s="974"/>
      <c r="L27" s="974"/>
      <c r="M27" s="974"/>
      <c r="N27" s="974"/>
      <c r="O27" s="974"/>
      <c r="P27" s="974"/>
      <c r="Q27" s="974"/>
      <c r="R27" s="991"/>
      <c r="T27" s="986" t="s">
        <v>303</v>
      </c>
      <c r="U27" s="993"/>
      <c r="V27" s="993"/>
      <c r="W27" s="994"/>
      <c r="Y27" s="969" t="s">
        <v>2092</v>
      </c>
      <c r="Z27" s="984"/>
      <c r="AC27" s="985" t="s">
        <v>2093</v>
      </c>
      <c r="AD27" s="985"/>
      <c r="AE27" s="985"/>
      <c r="AF27" s="985"/>
      <c r="AG27" s="973"/>
      <c r="AI27" s="969" t="s">
        <v>2094</v>
      </c>
      <c r="AJ27" s="969"/>
      <c r="AK27" s="969"/>
      <c r="AL27" s="969"/>
      <c r="AM27" s="969"/>
      <c r="AN27" s="969"/>
      <c r="AO27" s="969"/>
      <c r="AP27" s="969"/>
      <c r="AQ27" s="986"/>
      <c r="AY27" s="984" t="s">
        <v>1308</v>
      </c>
      <c r="AZ27" s="984"/>
      <c r="BA27" s="984"/>
      <c r="BB27" s="984"/>
      <c r="BC27" s="984"/>
      <c r="BE27" s="969" t="s">
        <v>1303</v>
      </c>
      <c r="BF27" s="969"/>
      <c r="BG27" s="969"/>
      <c r="BH27" s="969"/>
      <c r="BI27" s="969"/>
      <c r="BJ27" s="969"/>
      <c r="BK27" s="969"/>
      <c r="BL27" s="969"/>
      <c r="BM27" s="969"/>
      <c r="BN27" s="969"/>
      <c r="BO27" s="969"/>
      <c r="BP27" s="772"/>
      <c r="BQ27" s="772"/>
      <c r="BS27" s="969" t="s">
        <v>1318</v>
      </c>
      <c r="BT27" s="969"/>
      <c r="BU27" s="969"/>
      <c r="BV27" s="159"/>
      <c r="BW27" s="977" t="s">
        <v>1314</v>
      </c>
      <c r="BX27" s="977"/>
      <c r="BY27" s="977"/>
      <c r="BZ27" s="977"/>
      <c r="CA27" s="977"/>
      <c r="CC27" s="969" t="s">
        <v>1315</v>
      </c>
      <c r="CD27" s="969"/>
      <c r="CE27" s="969"/>
      <c r="CF27" s="969"/>
      <c r="CG27" s="969"/>
      <c r="CH27" s="969"/>
      <c r="CI27" s="969"/>
      <c r="CJ27" s="969"/>
      <c r="CM27" s="969" t="s">
        <v>2141</v>
      </c>
      <c r="CN27" s="969"/>
      <c r="CO27" s="969"/>
      <c r="CP27" s="969"/>
      <c r="CQ27" s="969"/>
      <c r="CR27" s="969"/>
      <c r="CT27" s="969" t="s">
        <v>1319</v>
      </c>
      <c r="CU27" s="969"/>
      <c r="CV27" s="969"/>
      <c r="CX27" s="977" t="s">
        <v>1531</v>
      </c>
      <c r="CY27" s="977"/>
      <c r="CZ27" s="977"/>
      <c r="DA27" s="977"/>
      <c r="DB27" s="977"/>
      <c r="DD27" s="977" t="s">
        <v>1532</v>
      </c>
      <c r="DE27" s="977"/>
      <c r="DF27" s="977"/>
      <c r="DG27" s="977"/>
      <c r="DH27" s="977"/>
      <c r="DI27" s="977"/>
      <c r="DJ27" s="977"/>
      <c r="DK27" s="977"/>
      <c r="DM27" s="969"/>
      <c r="DN27" s="969"/>
      <c r="DO27" s="969"/>
      <c r="DP27" s="969"/>
      <c r="DS27" s="972" t="s">
        <v>1533</v>
      </c>
      <c r="DT27" s="972"/>
      <c r="DU27" s="972"/>
      <c r="DV27" s="972"/>
      <c r="DW27" s="972"/>
      <c r="DX27" s="778"/>
      <c r="DY27" s="980" t="s">
        <v>4767</v>
      </c>
      <c r="DZ27" s="980"/>
      <c r="EA27" s="980"/>
      <c r="EB27" s="980"/>
      <c r="EC27" s="980"/>
      <c r="ED27" s="980"/>
      <c r="EF27" s="977" t="s">
        <v>1534</v>
      </c>
      <c r="EG27" s="977"/>
      <c r="EH27" s="977"/>
      <c r="EI27" s="977"/>
      <c r="EJ27" s="977"/>
      <c r="EK27" s="977"/>
      <c r="EL27" s="977"/>
      <c r="EM27" s="977"/>
      <c r="EN27" s="977"/>
      <c r="EO27" s="977"/>
      <c r="EQ27" s="972" t="s">
        <v>1560</v>
      </c>
      <c r="ER27" s="972"/>
      <c r="ES27" s="972"/>
      <c r="ET27" s="972"/>
      <c r="EU27" s="972"/>
      <c r="EV27" s="972"/>
      <c r="EW27" s="972"/>
      <c r="EX27" s="778"/>
      <c r="EY27" s="980" t="s">
        <v>4767</v>
      </c>
      <c r="EZ27" s="980"/>
      <c r="FA27" s="980"/>
      <c r="FB27" s="980"/>
      <c r="FC27" s="980"/>
      <c r="FD27" s="980"/>
      <c r="FF27" s="977" t="s">
        <v>1562</v>
      </c>
      <c r="FG27" s="977"/>
      <c r="FH27" s="977"/>
      <c r="FI27" s="977"/>
      <c r="FJ27" s="977"/>
      <c r="FK27" s="977"/>
      <c r="FL27" s="977"/>
      <c r="FM27" s="977"/>
      <c r="FN27" s="977"/>
      <c r="FO27" s="977"/>
      <c r="FP27" s="977"/>
      <c r="FQ27" s="977"/>
      <c r="FR27" s="977"/>
      <c r="FS27" s="977"/>
      <c r="FT27" s="977"/>
      <c r="FV27" s="973" t="s">
        <v>912</v>
      </c>
      <c r="FW27" s="974"/>
      <c r="FX27" s="974"/>
      <c r="FY27" s="974"/>
      <c r="FZ27" s="974"/>
      <c r="GA27" s="1022" t="s">
        <v>4488</v>
      </c>
      <c r="GB27" s="1022"/>
      <c r="GE27" s="970" t="s">
        <v>1949</v>
      </c>
      <c r="GF27" s="970"/>
      <c r="GG27" s="970"/>
      <c r="GH27" s="970"/>
      <c r="GI27" s="970"/>
      <c r="GJ27" s="970"/>
      <c r="GK27" s="970"/>
      <c r="GL27" s="970"/>
      <c r="GM27" s="970"/>
      <c r="GN27" s="970"/>
      <c r="GQ27" s="966" t="s">
        <v>1960</v>
      </c>
      <c r="GR27" s="966"/>
      <c r="GS27" s="966"/>
      <c r="GT27" s="966"/>
      <c r="GU27" s="966"/>
      <c r="GV27" s="966"/>
      <c r="GW27" s="966"/>
      <c r="GX27" s="966"/>
      <c r="GY27" s="966"/>
      <c r="GZ27" s="966"/>
      <c r="HA27" s="966"/>
      <c r="HC27" s="978" t="s">
        <v>4788</v>
      </c>
      <c r="HD27" s="978"/>
      <c r="HE27" s="978"/>
      <c r="HF27" s="978"/>
      <c r="HG27" s="978"/>
      <c r="HJ27" s="965" t="s">
        <v>6972</v>
      </c>
      <c r="HK27" s="965"/>
      <c r="HL27" s="965"/>
      <c r="HM27" s="965"/>
      <c r="HN27" s="965"/>
      <c r="HP27" s="966" t="s">
        <v>2162</v>
      </c>
      <c r="HQ27" s="966"/>
      <c r="HR27" s="966"/>
      <c r="HS27" s="966"/>
      <c r="HT27" s="966"/>
      <c r="HY27" s="1013" t="s">
        <v>2302</v>
      </c>
      <c r="HZ27" s="1013"/>
      <c r="IA27" s="1013"/>
      <c r="IB27" s="1013"/>
      <c r="IC27" s="1013"/>
      <c r="ID27" s="1013"/>
      <c r="IE27" s="1013"/>
      <c r="IF27" s="1013"/>
      <c r="IG27" s="1013"/>
      <c r="IH27" s="1013"/>
      <c r="II27" s="1013"/>
      <c r="IJ27" s="1013"/>
      <c r="IK27" s="1013"/>
      <c r="IL27" s="1013"/>
      <c r="IM27" s="1013"/>
      <c r="IN27" s="1013"/>
      <c r="IO27" s="1013"/>
      <c r="IP27" s="1013"/>
      <c r="IT27" s="1024" t="s">
        <v>4794</v>
      </c>
      <c r="IU27" s="1024"/>
      <c r="IV27" s="1024"/>
      <c r="IZ27" s="1020" t="s">
        <v>4797</v>
      </c>
      <c r="JA27" s="1020"/>
      <c r="JB27" s="1020"/>
      <c r="JC27" s="1020"/>
      <c r="JD27" s="1020"/>
      <c r="JE27" s="1020"/>
      <c r="JF27" s="1020"/>
      <c r="JG27" s="1020"/>
      <c r="JK27" s="1010" t="s">
        <v>3548</v>
      </c>
      <c r="JL27" s="1010"/>
      <c r="JM27" s="1010"/>
      <c r="JN27" s="1010"/>
      <c r="JO27" s="1010"/>
      <c r="JP27" s="1010"/>
      <c r="JQ27" s="1010"/>
      <c r="JR27" s="1010"/>
      <c r="JT27" s="1047" t="s">
        <v>4066</v>
      </c>
      <c r="JU27" s="1047"/>
      <c r="JV27" s="1047"/>
      <c r="JX27" s="1007" t="s">
        <v>3691</v>
      </c>
      <c r="JY27" s="1007"/>
      <c r="JZ27" s="1007"/>
      <c r="KA27" s="1007"/>
      <c r="KB27" s="1007"/>
      <c r="KC27" s="1007"/>
      <c r="KD27" s="1007"/>
      <c r="KE27" s="1007"/>
      <c r="KF27" s="2"/>
      <c r="KG27" s="1044" t="s">
        <v>3706</v>
      </c>
      <c r="KH27" s="1044"/>
      <c r="KI27" s="1044"/>
      <c r="KJ27" s="1044"/>
      <c r="KK27" s="1044"/>
      <c r="KL27" s="1044"/>
      <c r="KM27" s="1044"/>
      <c r="KN27" s="1044"/>
      <c r="KP27" s="1045" t="s">
        <v>3862</v>
      </c>
      <c r="KQ27" s="1045"/>
      <c r="KR27" s="1045"/>
      <c r="KS27" s="1045"/>
      <c r="KU27" s="1042" t="s">
        <v>3871</v>
      </c>
      <c r="KV27" s="1042"/>
      <c r="KW27" s="1042"/>
      <c r="KX27" s="1042"/>
      <c r="KY27" s="1042"/>
      <c r="KZ27" s="1042"/>
      <c r="LA27" s="1042"/>
      <c r="LC27" s="1042" t="s">
        <v>3930</v>
      </c>
      <c r="LD27" s="1042"/>
      <c r="LE27" s="1042"/>
      <c r="LF27" s="1042"/>
      <c r="LG27" s="1042"/>
      <c r="LI27" s="1025" t="s">
        <v>4370</v>
      </c>
      <c r="LJ27" s="1025"/>
      <c r="LK27" s="1025"/>
      <c r="LL27" s="1025"/>
      <c r="LM27" s="1025"/>
      <c r="LN27" s="1025"/>
      <c r="LO27" s="1025"/>
      <c r="LP27" s="1025"/>
      <c r="LQ27" s="1025"/>
      <c r="LR27" s="821"/>
      <c r="LT27" s="1026" t="s">
        <v>4450</v>
      </c>
      <c r="LU27" s="1026"/>
      <c r="LV27" s="1026"/>
      <c r="LW27" s="1026"/>
      <c r="LX27" s="1026"/>
      <c r="LY27" s="1026"/>
      <c r="LZ27" s="1026"/>
      <c r="MA27" s="1026"/>
      <c r="MB27" s="1026"/>
      <c r="MC27" s="1026"/>
      <c r="MD27" s="1026"/>
      <c r="ME27" s="1026"/>
      <c r="MF27" s="1026"/>
      <c r="MG27" s="1026"/>
      <c r="MH27" s="1026"/>
      <c r="MI27" s="1026"/>
      <c r="MJ27" s="891"/>
      <c r="MK27" s="891"/>
      <c r="ML27" s="891"/>
      <c r="MM27" s="891"/>
      <c r="MO27" s="1029" t="s">
        <v>4544</v>
      </c>
      <c r="MP27" s="1030"/>
      <c r="MQ27" s="1030"/>
      <c r="MR27" s="1030"/>
      <c r="MS27" s="1030"/>
      <c r="MT27" s="1030"/>
      <c r="MU27" s="1030"/>
      <c r="MV27" s="1030"/>
      <c r="MW27" s="1030"/>
      <c r="MX27" s="1030"/>
      <c r="MY27" s="1030"/>
      <c r="NA27" s="100"/>
      <c r="NC27" s="1031" t="s">
        <v>4569</v>
      </c>
      <c r="ND27" s="1032"/>
      <c r="NE27" s="1032"/>
      <c r="NF27" s="1032"/>
      <c r="NG27" s="1032"/>
      <c r="NH27" s="1032"/>
      <c r="NI27" s="1032"/>
      <c r="NJ27" s="1032"/>
      <c r="NK27" s="1032"/>
      <c r="NL27" s="1032"/>
      <c r="NS27" s="1035" t="s">
        <v>4586</v>
      </c>
      <c r="NT27" s="1036"/>
      <c r="NU27" s="1036"/>
      <c r="NV27" s="1036"/>
      <c r="NW27" s="1036"/>
      <c r="NX27" s="1036"/>
      <c r="NY27" s="1036"/>
      <c r="NZ27" s="1036"/>
      <c r="OA27" s="1036"/>
      <c r="OB27" s="1036"/>
      <c r="OC27" s="1036"/>
      <c r="OD27" s="1036"/>
      <c r="OQ27" s="964" t="s">
        <v>5005</v>
      </c>
      <c r="OR27" s="964"/>
      <c r="OS27" s="964"/>
      <c r="OT27" s="964"/>
      <c r="OU27" s="964"/>
      <c r="OV27" s="964"/>
      <c r="OX27" s="964" t="s">
        <v>5012</v>
      </c>
      <c r="OY27" s="964"/>
      <c r="OZ27" s="964"/>
      <c r="PA27" s="964"/>
      <c r="PB27" s="964"/>
      <c r="PC27" s="964"/>
      <c r="PD27" s="964"/>
      <c r="PE27" s="964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90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75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14</v>
      </c>
      <c r="AH31"/>
      <c r="AI31" t="str">
        <f>VLOOKUP("x",Diet_scen[],2,FALSE)</f>
        <v>NatCurrentDiet</v>
      </c>
      <c r="AJ31" s="431" t="s">
        <v>290</v>
      </c>
      <c r="AK31" t="str">
        <f>IFERROR(VLOOKUP(DietScenDef[[#This Row],[DietScen]],DietImplRates[],2,FALSE),"")</f>
        <v>Linea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63.50686637652916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Current</v>
      </c>
      <c r="BF31" s="429" t="s">
        <v>290</v>
      </c>
      <c r="BG31" s="430" t="str">
        <f>CONCATENATE(FoodLossTarget[[#This Row],[FoodLossScen]],FoodLossTarget[[#This Row],[Prod_group]])</f>
        <v>Current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2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1898.699415763396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3699443711440243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3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4347.9091563524998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BAU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NoGrowth</v>
      </c>
      <c r="FG31" t="s">
        <v>18</v>
      </c>
      <c r="FH31" t="str">
        <f>CONCATENATE(CropPdtyDef[[#This Row],[CROP_SCEN]],CropPdtyDef[[#This Row],[CROP]])</f>
        <v>No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CurrentTrend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NoChange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constantfertility</v>
      </c>
      <c r="LU31" t="str">
        <f>INDEX(UrbanArea_Scen[UrbanArea_scen],MATCH("x",UrbanArea_Scen[SELECTION],0),0)</f>
        <v>CurrentTrend</v>
      </c>
      <c r="LV31" t="str">
        <f>INDEX(Land_Scen[LAND_scen],MATCH("x",Land_Scen[SELECTION],0),0)</f>
        <v>FreeExpansion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30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71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202</v>
      </c>
      <c r="AI32" t="str">
        <f>VLOOKUP("x",Diet_scen[],2,FALSE)</f>
        <v>NatCurrentDiet</v>
      </c>
      <c r="AJ32" s="431" t="s">
        <v>296</v>
      </c>
      <c r="AK32" t="str">
        <f>IFERROR(VLOOKUP(DietScenDef[[#This Row],[DietScen]],DietImplRates[],2,FALSE),"")</f>
        <v>Linea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0.66599951546777447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Current</v>
      </c>
      <c r="BF32" s="429" t="s">
        <v>296</v>
      </c>
      <c r="BG32" s="430" t="str">
        <f>CONCATENATE(FoodLossTarget[[#This Row],[FoodLossScen]],FoodLossTarget[[#This Row],[Prod_group]])</f>
        <v>Current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2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60835.27300160992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3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4347.9091563524998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BAU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NoGrowth</v>
      </c>
      <c r="FG32" t="s">
        <v>18</v>
      </c>
      <c r="FH32" t="str">
        <f>CONCATENATE(CropPdtyDef[[#This Row],[CROP_SCEN]],CropPdtyDef[[#This Row],[CROP]])</f>
        <v>No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CurrentTrend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NoChange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constantfertility</v>
      </c>
      <c r="LU32" t="str">
        <f>INDEX(UrbanArea_Scen[UrbanArea_scen],MATCH("x",UrbanArea_Scen[SELECTION],0),0)</f>
        <v>CurrentTrend</v>
      </c>
      <c r="LV32" t="str">
        <f>INDEX(Land_Scen[LAND_scen],MATCH("x",Land_Scen[SELECTION],0),0)</f>
        <v>FreeExpansion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30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205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851</v>
      </c>
      <c r="AI33" t="str">
        <f>VLOOKUP("x",Diet_scen[],2,FALSE)</f>
        <v>NatCurrentDiet</v>
      </c>
      <c r="AJ33" s="431" t="s">
        <v>289</v>
      </c>
      <c r="AK33" t="str">
        <f>IFERROR(VLOOKUP(DietScenDef[[#This Row],[DietScen]],DietImplRates[],2,FALSE),"")</f>
        <v>Linea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7.2440566469846317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Current</v>
      </c>
      <c r="BF33" s="429" t="s">
        <v>289</v>
      </c>
      <c r="BG33" s="430" t="str">
        <f>CONCATENATE(FoodLossTarget[[#This Row],[FoodLossScen]],FoodLossTarget[[#This Row],[Prod_group]])</f>
        <v>Current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2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3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4347.9091563524998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BAU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NoGrowth</v>
      </c>
      <c r="FG33" t="s">
        <v>18</v>
      </c>
      <c r="FH33" t="str">
        <f>CONCATENATE(CropPdtyDef[[#This Row],[CROP_SCEN]],CropPdtyDef[[#This Row],[CROP]])</f>
        <v>No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CurrentTrend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NoChange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constantfertility</v>
      </c>
      <c r="LU33" t="str">
        <f>INDEX(UrbanArea_Scen[UrbanArea_scen],MATCH("x",UrbanArea_Scen[SELECTION],0),0)</f>
        <v>CurrentTrend</v>
      </c>
      <c r="LV33" t="str">
        <f>INDEX(Land_Scen[LAND_scen],MATCH("x",Land_Scen[SELECTION],0),0)</f>
        <v>FreeExpansion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30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406</v>
      </c>
      <c r="AI34" t="str">
        <f>VLOOKUP("x",Diet_scen[],2,FALSE)</f>
        <v>NatCurrentDiet</v>
      </c>
      <c r="AJ34" s="431" t="s">
        <v>3736</v>
      </c>
      <c r="AK34" t="str">
        <f>IFERROR(VLOOKUP(DietScenDef[[#This Row],[DietScen]],DietImplRates[],2,FALSE),"")</f>
        <v>Linea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7.5113093388657237E-2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Current</v>
      </c>
      <c r="BF34" s="429" t="s">
        <v>3736</v>
      </c>
      <c r="BG34" s="430" t="str">
        <f>CONCATENATE(FoodLossTarget[[#This Row],[FoodLossScen]],FoodLossTarget[[#This Row],[Prod_group]])</f>
        <v>Current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2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3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4347.9091563524998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BAU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NoGrowth</v>
      </c>
      <c r="FG34" t="s">
        <v>18</v>
      </c>
      <c r="FH34" t="str">
        <f>CONCATENATE(CropPdtyDef[[#This Row],[CROP_SCEN]],CropPdtyDef[[#This Row],[CROP]])</f>
        <v>No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CurrentTrend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NoChange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constantfertility</v>
      </c>
      <c r="LU34" t="str">
        <f>INDEX(UrbanArea_Scen[UrbanArea_scen],MATCH("x",UrbanArea_Scen[SELECTION],0),0)</f>
        <v>CurrentTrend</v>
      </c>
      <c r="LV34" t="str">
        <f>INDEX(Land_Scen[LAND_scen],MATCH("x",Land_Scen[SELECTION],0),0)</f>
        <v>FreeExpansion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54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157</v>
      </c>
      <c r="AI35" t="str">
        <f>VLOOKUP("x",Diet_scen[],2,FALSE)</f>
        <v>NatCurrentDiet</v>
      </c>
      <c r="AJ35" s="431" t="s">
        <v>28</v>
      </c>
      <c r="AK35" t="str">
        <f>IFERROR(VLOOKUP(DietScenDef[[#This Row],[DietScen]],DietImplRates[],2,FALSE),"")</f>
        <v>Linea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8.8981260039284393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Current</v>
      </c>
      <c r="BF35" s="429" t="s">
        <v>28</v>
      </c>
      <c r="BG35" s="430" t="str">
        <f>CONCATENATE(FoodLossTarget[[#This Row],[FoodLossScen]],FoodLossTarget[[#This Row],[Prod_group]])</f>
        <v>Current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2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3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4347.9091563524998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BAU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NoGrowth</v>
      </c>
      <c r="FG35" t="s">
        <v>18</v>
      </c>
      <c r="FH35" t="str">
        <f>CONCATENATE(CropPdtyDef[[#This Row],[CROP_SCEN]],CropPdtyDef[[#This Row],[CROP]])</f>
        <v>No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CurrentTrend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NoChange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constantfertility</v>
      </c>
      <c r="LU35" t="str">
        <f>INDEX(UrbanArea_Scen[UrbanArea_scen],MATCH("x",UrbanArea_Scen[SELECTION],0),0)</f>
        <v>CurrentTrend</v>
      </c>
      <c r="LV35" t="str">
        <f>INDEX(Land_Scen[LAND_scen],MATCH("x",Land_Scen[SELECTION],0),0)</f>
        <v>FreeExpansion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30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69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49</v>
      </c>
      <c r="AI36" t="str">
        <f>VLOOKUP("x",Diet_scen[],2,FALSE)</f>
        <v>NatCurrentDiet</v>
      </c>
      <c r="AJ36" s="431" t="s">
        <v>3726</v>
      </c>
      <c r="AK36" t="str">
        <f>IFERROR(VLOOKUP(DietScenDef[[#This Row],[DietScen]],DietImplRates[],2,FALSE),"")</f>
        <v>Linea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10.107472210609757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Current</v>
      </c>
      <c r="BF36" s="429" t="s">
        <v>3726</v>
      </c>
      <c r="BG36" s="430" t="str">
        <f>CONCATENATE(FoodLossTarget[[#This Row],[FoodLossScen]],FoodLossTarget[[#This Row],[Prod_group]])</f>
        <v>Current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2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91488821138211385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3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4347.9091563524998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260.9318672643749</v>
      </c>
      <c r="EF36" t="str">
        <f>VLOOKUP("X",Live_scen[],2,FALSE)</f>
        <v>BAU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66661443830732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NoGrowth</v>
      </c>
      <c r="FG36" t="s">
        <v>18</v>
      </c>
      <c r="FH36" t="str">
        <f>CONCATENATE(CropPdtyDef[[#This Row],[CROP_SCEN]],CropPdtyDef[[#This Row],[CROP]])</f>
        <v>No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CurrentTrend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NoChange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</v>
      </c>
      <c r="LA36" s="9">
        <f ca="1">PhLossTarget_def[[#This Row],[ImplCoef]]*PhLossTarget_def[[#This Row],[Target2050]]</f>
        <v>0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constantfertility</v>
      </c>
      <c r="LU36" t="str">
        <f>INDEX(UrbanArea_Scen[UrbanArea_scen],MATCH("x",UrbanArea_Scen[SELECTION],0),0)</f>
        <v>CurrentTrend</v>
      </c>
      <c r="LV36" t="str">
        <f>INDEX(Land_Scen[LAND_scen],MATCH("x",Land_Scen[SELECTION],0),0)</f>
        <v>FreeExpansion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55.3620270000001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8.48394999000004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464596544920935</v>
      </c>
      <c r="MB36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6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6">
        <f ca="1">IF(UrbanAreaTarget[[#This Row],[YEAR]]=2000,UrbanAreaTarget[[#This Row],[UrbanGrowth]],UrbanAreaTarget[[#This Row],[UrbanGrowth]]*OFFSET(UrbanAreaTarget[[#This Row],[CumUrbanGrowth]],-1,0))</f>
        <v>1.3497075346468272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30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74</v>
      </c>
      <c r="AI37" t="str">
        <f>VLOOKUP("x",Diet_scen[],2,FALSE)</f>
        <v>NatCurrentDiet</v>
      </c>
      <c r="AJ37" s="431" t="s">
        <v>288</v>
      </c>
      <c r="AK37" t="str">
        <f>IFERROR(VLOOKUP(DietScenDef[[#This Row],[DietScen]],DietImplRates[],2,FALSE),"")</f>
        <v>Linea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6.4947825697223571E-2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Current</v>
      </c>
      <c r="BF37" s="429" t="s">
        <v>3732</v>
      </c>
      <c r="BG37" s="430" t="str">
        <f>CONCATENATE(FoodLossTarget[[#This Row],[FoodLossScen]],FoodLossTarget[[#This Row],[Prod_group]])</f>
        <v>Current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2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91488821138211385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3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4347.9091563524998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3623.2576302937496</v>
      </c>
      <c r="EF37" t="str">
        <f>VLOOKUP("X",Live_scen[],2,FALSE)</f>
        <v>BAU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18601856523242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NoGrowth</v>
      </c>
      <c r="FG37" t="s">
        <v>18</v>
      </c>
      <c r="FH37" t="str">
        <f>CONCATENATE(CropPdtyDef[[#This Row],[CROP_SCEN]],CropPdtyDef[[#This Row],[CROP]])</f>
        <v>No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CurrentTrend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NoChange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</v>
      </c>
      <c r="LA37" s="9">
        <f ca="1">PhLossTarget_def[[#This Row],[ImplCoef]]*PhLossTarget_def[[#This Row],[Target2050]]</f>
        <v>0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constantfertility</v>
      </c>
      <c r="LU37" t="str">
        <f>INDEX(UrbanArea_Scen[UrbanArea_scen],MATCH("x",UrbanArea_Scen[SELECTION],0),0)</f>
        <v>CurrentTrend</v>
      </c>
      <c r="LV37" t="str">
        <f>INDEX(Land_Scen[LAND_scen],MATCH("x",Land_Scen[SELECTION],0),0)</f>
        <v>FreeExpansion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0.293365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600.5158795699999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51973602577232</v>
      </c>
      <c r="MB37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7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7">
        <f ca="1">IF(UrbanAreaTarget[[#This Row],[YEAR]]=2000,UrbanAreaTarget[[#This Row],[UrbanGrowth]],UrbanAreaTarget[[#This Row],[UrbanGrowth]]*OFFSET(UrbanAreaTarget[[#This Row],[CumUrbanGrowth]],-1,0))</f>
        <v>1.8217104290824164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30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43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68</v>
      </c>
      <c r="AI38" t="str">
        <f>VLOOKUP("x",Diet_scen[],2,FALSE)</f>
        <v>NatCurrentDiet</v>
      </c>
      <c r="AJ38" s="431" t="s">
        <v>3732</v>
      </c>
      <c r="AK38" t="str">
        <f>IFERROR(VLOOKUP(DietScenDef[[#This Row],[DietScen]],DietImplRates[],2,FALSE),"")</f>
        <v>Linea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0.72601266132775599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Current</v>
      </c>
      <c r="BF38" s="429" t="s">
        <v>291</v>
      </c>
      <c r="BG38" s="430" t="str">
        <f>CONCATENATE(FoodLossTarget[[#This Row],[FoodLossScen]],FoodLossTarget[[#This Row],[Prod_group]])</f>
        <v>Current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2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91488821138211385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3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4347.9091563524998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3985.5833933231247</v>
      </c>
      <c r="EF38" t="str">
        <f>VLOOKUP("X",Live_scen[],2,FALSE)</f>
        <v>BAU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593283937401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NoGrowth</v>
      </c>
      <c r="FG38" t="s">
        <v>18</v>
      </c>
      <c r="FH38" t="str">
        <f>CONCATENATE(CropPdtyDef[[#This Row],[CROP_SCEN]],CropPdtyDef[[#This Row],[CROP]])</f>
        <v>No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CurrentTrend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NoChange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</v>
      </c>
      <c r="LA38" s="9">
        <f ca="1">PhLossTarget_def[[#This Row],[ImplCoef]]*PhLossTarget_def[[#This Row],[Target2050]]</f>
        <v>0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constantfertility</v>
      </c>
      <c r="LU38" t="str">
        <f>INDEX(UrbanArea_Scen[UrbanArea_scen],MATCH("x",UrbanArea_Scen[SELECTION],0),0)</f>
        <v>CurrentTrend</v>
      </c>
      <c r="LV38" t="str">
        <f>INDEX(Land_Scen[LAND_scen],MATCH("x",Land_Scen[SELECTION],0),0)</f>
        <v>FreeExpansion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80.4660240000001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65.37619610400009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800766264572959</v>
      </c>
      <c r="MB38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8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8">
        <f ca="1">IF(UrbanAreaTarget[[#This Row],[YEAR]]=2000,UrbanAreaTarget[[#This Row],[UrbanGrowth]],UrbanAreaTarget[[#This Row],[UrbanGrowth]]*OFFSET(UrbanAreaTarget[[#This Row],[CumUrbanGrowth]],-1,0))</f>
        <v>2.4587762920772422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106</v>
      </c>
      <c r="AI39" t="str">
        <f>VLOOKUP("x",Diet_scen[],2,FALSE)</f>
        <v>NatCurrentDiet</v>
      </c>
      <c r="AJ39" s="431" t="s">
        <v>291</v>
      </c>
      <c r="AK39" t="str">
        <f>IFERROR(VLOOKUP(DietScenDef[[#This Row],[DietScen]],DietImplRates[],2,FALSE),"")</f>
        <v>Linea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8.5712297351304869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Current</v>
      </c>
      <c r="BF39" s="429" t="s">
        <v>3733</v>
      </c>
      <c r="BG39" s="430" t="str">
        <f>CONCATENATE(FoodLossTarget[[#This Row],[FoodLossScen]],FoodLossTarget[[#This Row],[Prod_group]])</f>
        <v>Current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2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91488821138211385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3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4347.9091563524998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4347.9091563524998</v>
      </c>
      <c r="EF39" t="str">
        <f>VLOOKUP("X",Live_scen[],2,FALSE)</f>
        <v>BAU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00689709988525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NoGrowth</v>
      </c>
      <c r="FG39" t="s">
        <v>18</v>
      </c>
      <c r="FH39" t="str">
        <f>CONCATENATE(CropPdtyDef[[#This Row],[CROP_SCEN]],CropPdtyDef[[#This Row],[CROP]])</f>
        <v>No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CurrentTrend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NoChange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</v>
      </c>
      <c r="LA39" s="9">
        <f ca="1">PhLossTarget_def[[#This Row],[ImplCoef]]*PhLossTarget_def[[#This Row],[Target2050]]</f>
        <v>0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constantfertility</v>
      </c>
      <c r="LU39" t="str">
        <f>INDEX(UrbanArea_Scen[UrbanArea_scen],MATCH("x",UrbanArea_Scen[SELECTION],0),0)</f>
        <v>CurrentTrend</v>
      </c>
      <c r="LV39" t="str">
        <f>INDEX(Land_Scen[LAND_scen],MATCH("x",Land_Scen[SELECTION],0),0)</f>
        <v>FreeExpansion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33.253033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731.69735878400002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9674684890040499E-2</v>
      </c>
      <c r="MB39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9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9">
        <f ca="1">IF(UrbanAreaTarget[[#This Row],[YEAR]]=2000,UrbanAreaTarget[[#This Row],[UrbanGrowth]],UrbanAreaTarget[[#This Row],[UrbanGrowth]]*OFFSET(UrbanAreaTarget[[#This Row],[CumUrbanGrowth]],-1,0))</f>
        <v>3.3186288874276419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30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61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211</v>
      </c>
      <c r="AI40" t="str">
        <f>VLOOKUP("x",Diet_scen[],2,FALSE)</f>
        <v>NatCurrentDiet</v>
      </c>
      <c r="AJ40" s="431" t="s">
        <v>3733</v>
      </c>
      <c r="AK40" t="str">
        <f>IFERROR(VLOOKUP(DietScenDef[[#This Row],[DietScen]],DietImplRates[],2,FALSE),"")</f>
        <v>Linea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0.36044331487652137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Current</v>
      </c>
      <c r="BF40" s="429" t="s">
        <v>293</v>
      </c>
      <c r="BG40" s="430" t="str">
        <f>CONCATENATE(FoodLossTarget[[#This Row],[FoodLossScen]],FoodLossTarget[[#This Row],[Prod_group]])</f>
        <v>Current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2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91488821138211385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3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4347.9091563524998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4347.9091563524998</v>
      </c>
      <c r="EF40" t="str">
        <f>VLOOKUP("X",Live_scen[],2,FALSE)</f>
        <v>BAU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30945202449178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NoGrowth</v>
      </c>
      <c r="FG40" t="s">
        <v>18</v>
      </c>
      <c r="FH40" t="str">
        <f>CONCATENATE(CropPdtyDef[[#This Row],[CROP_SCEN]],CropPdtyDef[[#This Row],[CROP]])</f>
        <v>No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CurrentTrend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NoChange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</v>
      </c>
      <c r="LA40" s="9">
        <f ca="1">PhLossTarget_def[[#This Row],[ImplCoef]]*PhLossTarget_def[[#This Row],[Target2050]]</f>
        <v>0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constantfertility</v>
      </c>
      <c r="LU40" t="str">
        <f>INDEX(UrbanArea_Scen[UrbanArea_scen],MATCH("x",UrbanArea_Scen[SELECTION],0),0)</f>
        <v>CurrentTrend</v>
      </c>
      <c r="LV40" t="str">
        <f>INDEX(Land_Scen[LAND_scen],MATCH("x",Land_Scen[SELECTION],0),0)</f>
        <v>FreeExpansion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77.265983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96.70134239999993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8839986690712358E-2</v>
      </c>
      <c r="MB40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0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0">
        <f ca="1">IF(UrbanAreaTarget[[#This Row],[YEAR]]=2000,UrbanAreaTarget[[#This Row],[UrbanGrowth]],UrbanAreaTarget[[#This Row],[UrbanGrowth]]*OFFSET(UrbanAreaTarget[[#This Row],[CumUrbanGrowth]],-1,0))</f>
        <v>4.4791784140577056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30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51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093</v>
      </c>
      <c r="AI41" t="str">
        <f>VLOOKUP("x",Diet_scen[],2,FALSE)</f>
        <v>NatCurrentDiet</v>
      </c>
      <c r="AJ41" s="431" t="s">
        <v>293</v>
      </c>
      <c r="AK41" t="str">
        <f>IFERROR(VLOOKUP(DietScenDef[[#This Row],[DietScen]],DietImplRates[],2,FALSE),"")</f>
        <v>Linea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2.4405312624735345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Current</v>
      </c>
      <c r="BF41" s="429" t="s">
        <v>297</v>
      </c>
      <c r="BG41" s="430" t="str">
        <f>CONCATENATE(FoodLossTarget[[#This Row],[FoodLossScen]],FoodLossTarget[[#This Row],[Prod_group]])</f>
        <v>Current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2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91488821138211385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3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4347.9091563524998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4347.9091563524998</v>
      </c>
      <c r="EF41" t="str">
        <f>VLOOKUP("X",Live_scen[],2,FALSE)</f>
        <v>BAU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87413913035948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NoGrowth</v>
      </c>
      <c r="FG41" t="s">
        <v>18</v>
      </c>
      <c r="FH41" t="str">
        <f>CONCATENATE(CropPdtyDef[[#This Row],[CROP_SCEN]],CropPdtyDef[[#This Row],[CROP]])</f>
        <v>No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CurrentTrend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NoChange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</v>
      </c>
      <c r="LA41" s="9">
        <f ca="1">PhLossTarget_def[[#This Row],[ImplCoef]]*PhLossTarget_def[[#This Row],[Target2050]]</f>
        <v>0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constantfertility</v>
      </c>
      <c r="LU41" t="str">
        <f>INDEX(UrbanArea_Scen[UrbanArea_scen],MATCH("x",UrbanArea_Scen[SELECTION],0),0)</f>
        <v>CurrentTrend</v>
      </c>
      <c r="LV41" t="str">
        <f>INDEX(Land_Scen[LAND_scen],MATCH("x",Land_Scen[SELECTION],0),0)</f>
        <v>FreeExpansion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713.8158619999999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862.04937858599999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2023253518243466E-2</v>
      </c>
      <c r="MB4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1">
        <f ca="1">IF(UrbanAreaTarget[[#This Row],[YEAR]]=2000,UrbanAreaTarget[[#This Row],[UrbanGrowth]],UrbanAreaTarget[[#This Row],[UrbanGrowth]]*OFFSET(UrbanAreaTarget[[#This Row],[CumUrbanGrowth]],-1,0))</f>
        <v>6.0455808544811109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30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52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204</v>
      </c>
      <c r="AI42" t="str">
        <f>VLOOKUP("x",Diet_scen[],2,FALSE)</f>
        <v>NatCurrentDiet</v>
      </c>
      <c r="AJ42" s="431" t="s">
        <v>297</v>
      </c>
      <c r="AK42" t="str">
        <f>IFERROR(VLOOKUP(DietScenDef[[#This Row],[DietScen]],DietImplRates[],2,FALSE),"")</f>
        <v>Linea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9.5794551852182792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Current</v>
      </c>
      <c r="BF42" s="429" t="s">
        <v>3730</v>
      </c>
      <c r="BG42" s="430" t="str">
        <f>CONCATENATE(FoodLossTarget[[#This Row],[FoodLossScen]],FoodLossTarget[[#This Row],[Prod_group]])</f>
        <v>Current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2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3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32529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BAU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NoGrowth</v>
      </c>
      <c r="FG42" t="s">
        <v>21</v>
      </c>
      <c r="FH42" t="str">
        <f>CONCATENATE(CropPdtyDef[[#This Row],[CROP_SCEN]],CropPdtyDef[[#This Row],[CROP]])</f>
        <v>No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CurrentTrend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NoChange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49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51</v>
      </c>
      <c r="AI43" t="str">
        <f>VLOOKUP("x",Diet_scen[],2,FALSE)</f>
        <v>NatCurrentDiet</v>
      </c>
      <c r="AJ43" s="431" t="s">
        <v>3730</v>
      </c>
      <c r="AK43" t="str">
        <f>IFERROR(VLOOKUP(DietScenDef[[#This Row],[DietScen]],DietImplRates[],2,FALSE),"")</f>
        <v>Linea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0.5470804261156097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Current</v>
      </c>
      <c r="BF43" s="429" t="s">
        <v>3728</v>
      </c>
      <c r="BG43" s="430" t="str">
        <f>CONCATENATE(FoodLossTarget[[#This Row],[FoodLossScen]],FoodLossTarget[[#This Row],[Prod_group]])</f>
        <v>Current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2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3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32529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BAU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NoGrowth</v>
      </c>
      <c r="FG43" t="s">
        <v>21</v>
      </c>
      <c r="FH43" t="str">
        <f>CONCATENATE(CropPdtyDef[[#This Row],[CROP_SCEN]],CropPdtyDef[[#This Row],[CROP]])</f>
        <v>No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CurrentTrend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NoChange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91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89</v>
      </c>
      <c r="AI44" t="str">
        <f>VLOOKUP("x",Diet_scen[],2,FALSE)</f>
        <v>NatCurrentDiet</v>
      </c>
      <c r="AJ44" s="431" t="s">
        <v>3728</v>
      </c>
      <c r="AK44" t="str">
        <f>IFERROR(VLOOKUP(DietScenDef[[#This Row],[DietScen]],DietImplRates[],2,FALSE),"")</f>
        <v>Linea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0.29804545536843197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Current</v>
      </c>
      <c r="BF44" s="429" t="s">
        <v>3755</v>
      </c>
      <c r="BG44" s="430" t="str">
        <f>CONCATENATE(FoodLossTarget[[#This Row],[FoodLossScen]],FoodLossTarget[[#This Row],[Prod_group]])</f>
        <v>Current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2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3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32529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BAU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NoGrowth</v>
      </c>
      <c r="FG44" t="s">
        <v>21</v>
      </c>
      <c r="FH44" t="str">
        <f>CONCATENATE(CropPdtyDef[[#This Row],[CROP_SCEN]],CropPdtyDef[[#This Row],[CROP]])</f>
        <v>No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CurrentTrend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NoChange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NatCurrentDiet</v>
      </c>
      <c r="AJ45" s="431" t="s">
        <v>3724</v>
      </c>
      <c r="AK45" t="str">
        <f>IFERROR(VLOOKUP(DietScenDef[[#This Row],[DietScen]],DietImplRates[],2,FALSE),"")</f>
        <v>Linea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1.2943933878318106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Current</v>
      </c>
      <c r="BF45" s="429" t="s">
        <v>3724</v>
      </c>
      <c r="BG45" s="430" t="str">
        <f>CONCATENATE(FoodLossTarget[[#This Row],[FoodLossScen]],FoodLossTarget[[#This Row],[Prod_group]])</f>
        <v>Current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2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3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32529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BAU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NoGrowth</v>
      </c>
      <c r="FG45" t="s">
        <v>21</v>
      </c>
      <c r="FH45" t="str">
        <f>CONCATENATE(CropPdtyDef[[#This Row],[CROP_SCEN]],CropPdtyDef[[#This Row],[CROP]])</f>
        <v>No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CurrentTrend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NoChange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NatCurrentDiet</v>
      </c>
      <c r="AJ46" s="431" t="s">
        <v>3748</v>
      </c>
      <c r="AK46" t="str">
        <f>IFERROR(VLOOKUP(DietScenDef[[#This Row],[DietScen]],DietImplRates[],2,FALSE),"")</f>
        <v>Linea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.78750000000000142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Current</v>
      </c>
      <c r="BF46" s="429" t="s">
        <v>288</v>
      </c>
      <c r="BG46" s="430" t="str">
        <f>CONCATENATE(FoodLossTarget[[#This Row],[FoodLossScen]],FoodLossTarget[[#This Row],[Prod_group]])</f>
        <v>Current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2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3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32529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BAU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NoGrowth</v>
      </c>
      <c r="FG46" t="s">
        <v>21</v>
      </c>
      <c r="FH46" t="str">
        <f>CONCATENATE(CropPdtyDef[[#This Row],[CROP_SCEN]],CropPdtyDef[[#This Row],[CROP]])</f>
        <v>No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CurrentTrend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NoChange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NatCurrentDiet</v>
      </c>
      <c r="AJ47" s="431" t="s">
        <v>3755</v>
      </c>
      <c r="AK47" t="str">
        <f>IFERROR(VLOOKUP(DietScenDef[[#This Row],[DietScen]],DietImplRates[],2,FALSE),"")</f>
        <v>Linea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4.1514999999999986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Current</v>
      </c>
      <c r="BF47" s="429" t="s">
        <v>3748</v>
      </c>
      <c r="BG47" s="430" t="str">
        <f>CONCATENATE(FoodLossTarget[[#This Row],[FoodLossScen]],FoodLossTarget[[#This Row],[Prod_group]])</f>
        <v>Current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2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7475416415813767</v>
      </c>
      <c r="DD47" t="str">
        <f>VLOOKUP("X",Scen_exports[],2,FALSE)</f>
        <v>E3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32529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4396.75</v>
      </c>
      <c r="EF47" t="str">
        <f>VLOOKUP("X",Live_scen[],2,FALSE)</f>
        <v>BAU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66024725161116</v>
      </c>
      <c r="FF47" t="str">
        <f>INDEX(Crop_scen[CROP_SCEN],MATCH("x",Crop_scen[SELECTION],0),0)</f>
        <v>NoGrowth</v>
      </c>
      <c r="FG47" t="s">
        <v>21</v>
      </c>
      <c r="FH47" t="str">
        <f>CONCATENATE(CropPdtyDef[[#This Row],[CROP_SCEN]],CropPdtyDef[[#This Row],[CROP]])</f>
        <v>No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CurrentTrend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NoChange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</v>
      </c>
      <c r="LA47" s="9">
        <f ca="1">PhLossTarget_def[[#This Row],[ImplCoef]]*PhLossTarget_def[[#This Row],[Target2050]]</f>
        <v>0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NatCurrentDiet</v>
      </c>
      <c r="AJ48" s="431" t="s">
        <v>290</v>
      </c>
      <c r="AK48" t="str">
        <f>IFERROR(VLOOKUP(DietScenDef[[#This Row],[DietScen]],DietImplRates[],2,FALSE),"")</f>
        <v>Linea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63.50686637652916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Current</v>
      </c>
      <c r="BF48" s="429" t="s">
        <v>290</v>
      </c>
      <c r="BG48" s="430" t="str">
        <f>CONCATENATE(FoodLossTarget[[#This Row],[FoodLossScen]],FoodLossTarget[[#This Row],[Prod_group]])</f>
        <v>Current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2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7475416415813767</v>
      </c>
      <c r="DD48" t="str">
        <f>VLOOKUP("X",Scen_exports[],2,FALSE)</f>
        <v>E3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32529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27107.5</v>
      </c>
      <c r="EF48" t="str">
        <f>VLOOKUP("X",Live_scen[],2,FALSE)</f>
        <v>BAU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059475372046426</v>
      </c>
      <c r="FF48" t="str">
        <f>INDEX(Crop_scen[CROP_SCEN],MATCH("x",Crop_scen[SELECTION],0),0)</f>
        <v>NoGrowth</v>
      </c>
      <c r="FG48" t="s">
        <v>21</v>
      </c>
      <c r="FH48" t="str">
        <f>CONCATENATE(CropPdtyDef[[#This Row],[CROP_SCEN]],CropPdtyDef[[#This Row],[CROP]])</f>
        <v>No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CurrentTrend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NoChange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</v>
      </c>
      <c r="LA48" s="9">
        <f ca="1">PhLossTarget_def[[#This Row],[ImplCoef]]*PhLossTarget_def[[#This Row],[Target2050]]</f>
        <v>0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NatCurrentDiet</v>
      </c>
      <c r="AJ49" s="431" t="s">
        <v>296</v>
      </c>
      <c r="AK49" t="str">
        <f>IFERROR(VLOOKUP(DietScenDef[[#This Row],[DietScen]],DietImplRates[],2,FALSE),"")</f>
        <v>Linea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0.66599951546777447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Current</v>
      </c>
      <c r="BF49" s="429" t="s">
        <v>296</v>
      </c>
      <c r="BG49" s="430" t="str">
        <f>CONCATENATE(FoodLossTarget[[#This Row],[FoodLossScen]],FoodLossTarget[[#This Row],[Prod_group]])</f>
        <v>Current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2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7475416415813767</v>
      </c>
      <c r="DD49" t="str">
        <f>VLOOKUP("X",Scen_exports[],2,FALSE)</f>
        <v>E3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32529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29818.25</v>
      </c>
      <c r="EF49" t="str">
        <f>VLOOKUP("X",Live_scen[],2,FALSE)</f>
        <v>BAU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50767577507499</v>
      </c>
      <c r="FF49" t="str">
        <f>INDEX(Crop_scen[CROP_SCEN],MATCH("x",Crop_scen[SELECTION],0),0)</f>
        <v>NoGrowth</v>
      </c>
      <c r="FG49" t="s">
        <v>21</v>
      </c>
      <c r="FH49" t="str">
        <f>CONCATENATE(CropPdtyDef[[#This Row],[CROP_SCEN]],CropPdtyDef[[#This Row],[CROP]])</f>
        <v>No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CurrentTrend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NoChange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</v>
      </c>
      <c r="LA49" s="9">
        <f ca="1">PhLossTarget_def[[#This Row],[ImplCoef]]*PhLossTarget_def[[#This Row],[Target2050]]</f>
        <v>0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NatCurrentDiet</v>
      </c>
      <c r="AJ50" s="431" t="s">
        <v>289</v>
      </c>
      <c r="AK50" t="str">
        <f>IFERROR(VLOOKUP(DietScenDef[[#This Row],[DietScen]],DietImplRates[],2,FALSE),"")</f>
        <v>Linea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7.2440566469846317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Current</v>
      </c>
      <c r="BF50" s="429" t="s">
        <v>289</v>
      </c>
      <c r="BG50" s="430" t="str">
        <f>CONCATENATE(FoodLossTarget[[#This Row],[FoodLossScen]],FoodLossTarget[[#This Row],[Prod_group]])</f>
        <v>Current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2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7475416415813767</v>
      </c>
      <c r="DD50" t="str">
        <f>VLOOKUP("X",Scen_exports[],2,FALSE)</f>
        <v>E3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32529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32529</v>
      </c>
      <c r="EF50" t="str">
        <f>VLOOKUP("X",Live_scen[],2,FALSE)</f>
        <v>BAU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740651207040136</v>
      </c>
      <c r="FF50" t="str">
        <f>INDEX(Crop_scen[CROP_SCEN],MATCH("x",Crop_scen[SELECTION],0),0)</f>
        <v>NoGrowth</v>
      </c>
      <c r="FG50" t="s">
        <v>21</v>
      </c>
      <c r="FH50" t="str">
        <f>CONCATENATE(CropPdtyDef[[#This Row],[CROP_SCEN]],CropPdtyDef[[#This Row],[CROP]])</f>
        <v>No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CurrentTrend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NoChange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</v>
      </c>
      <c r="LA50" s="9">
        <f ca="1">PhLossTarget_def[[#This Row],[ImplCoef]]*PhLossTarget_def[[#This Row],[Target2050]]</f>
        <v>0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NatCurrentDiet</v>
      </c>
      <c r="AJ51" s="431" t="s">
        <v>3736</v>
      </c>
      <c r="AK51" t="str">
        <f>IFERROR(VLOOKUP(DietScenDef[[#This Row],[DietScen]],DietImplRates[],2,FALSE),"")</f>
        <v>Linea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7.5113093388657237E-2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Current</v>
      </c>
      <c r="BF51" s="429" t="s">
        <v>3736</v>
      </c>
      <c r="BG51" s="430" t="str">
        <f>CONCATENATE(FoodLossTarget[[#This Row],[FoodLossScen]],FoodLossTarget[[#This Row],[Prod_group]])</f>
        <v>Current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2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7475416415813767</v>
      </c>
      <c r="DD51" t="str">
        <f>VLOOKUP("X",Scen_exports[],2,FALSE)</f>
        <v>E3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32529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32529</v>
      </c>
      <c r="EF51" t="str">
        <f>VLOOKUP("X",Live_scen[],2,FALSE)</f>
        <v>BAU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229880428176871</v>
      </c>
      <c r="FF51" t="str">
        <f>INDEX(Crop_scen[CROP_SCEN],MATCH("x",Crop_scen[SELECTION],0),0)</f>
        <v>NoGrowth</v>
      </c>
      <c r="FG51" t="s">
        <v>21</v>
      </c>
      <c r="FH51" t="str">
        <f>CONCATENATE(CropPdtyDef[[#This Row],[CROP_SCEN]],CropPdtyDef[[#This Row],[CROP]])</f>
        <v>No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CurrentTrend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NoChange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</v>
      </c>
      <c r="LA51" s="9">
        <f ca="1">PhLossTarget_def[[#This Row],[ImplCoef]]*PhLossTarget_def[[#This Row],[Target2050]]</f>
        <v>0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NatCurrentDiet</v>
      </c>
      <c r="AJ52" s="431" t="s">
        <v>28</v>
      </c>
      <c r="AK52" t="str">
        <f>IFERROR(VLOOKUP(DietScenDef[[#This Row],[DietScen]],DietImplRates[],2,FALSE),"")</f>
        <v>Linea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8.8981260039284393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Current</v>
      </c>
      <c r="BF52" s="429" t="s">
        <v>28</v>
      </c>
      <c r="BG52" s="430" t="str">
        <f>CONCATENATE(FoodLossTarget[[#This Row],[FoodLossScen]],FoodLossTarget[[#This Row],[Prod_group]])</f>
        <v>Current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2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7475416415813767</v>
      </c>
      <c r="DD52" t="str">
        <f>VLOOKUP("X",Scen_exports[],2,FALSE)</f>
        <v>E3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32529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32529</v>
      </c>
      <c r="EF52" t="str">
        <f>VLOOKUP("X",Live_scen[],2,FALSE)</f>
        <v>BAU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19213726909711</v>
      </c>
      <c r="FF52" t="str">
        <f>INDEX(Crop_scen[CROP_SCEN],MATCH("x",Crop_scen[SELECTION],0),0)</f>
        <v>NoGrowth</v>
      </c>
      <c r="FG52" t="s">
        <v>21</v>
      </c>
      <c r="FH52" t="str">
        <f>CONCATENATE(CropPdtyDef[[#This Row],[CROP_SCEN]],CropPdtyDef[[#This Row],[CROP]])</f>
        <v>No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CurrentTrend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NoChange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</v>
      </c>
      <c r="LA52" s="9">
        <f ca="1">PhLossTarget_def[[#This Row],[ImplCoef]]*PhLossTarget_def[[#This Row],[Target2050]]</f>
        <v>0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NatCurrentDiet</v>
      </c>
      <c r="AJ53" s="431" t="s">
        <v>3726</v>
      </c>
      <c r="AK53" t="str">
        <f>IFERROR(VLOOKUP(DietScenDef[[#This Row],[DietScen]],DietImplRates[],2,FALSE),"")</f>
        <v>Linea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10.107472210609757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Current</v>
      </c>
      <c r="BF53" s="429" t="s">
        <v>3726</v>
      </c>
      <c r="BG53" s="430" t="str">
        <f>CONCATENATE(FoodLossTarget[[#This Row],[FoodLossScen]],FoodLossTarget[[#This Row],[Prod_group]])</f>
        <v>Current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2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3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3163.5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BAU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NoGrowth</v>
      </c>
      <c r="FG53" t="s">
        <v>22</v>
      </c>
      <c r="FH53" t="str">
        <f>CONCATENATE(CropPdtyDef[[#This Row],[CROP_SCEN]],CropPdtyDef[[#This Row],[CROP]])</f>
        <v>No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9</v>
      </c>
      <c r="HP53" t="str">
        <f>VLOOKUP("x",PathwaysSelection[],2,FALSE)</f>
        <v>CurrentTrend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9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NatCurrentDiet</v>
      </c>
      <c r="AJ54" s="431" t="s">
        <v>288</v>
      </c>
      <c r="AK54" t="str">
        <f>IFERROR(VLOOKUP(DietScenDef[[#This Row],[DietScen]],DietImplRates[],2,FALSE),"")</f>
        <v>Linea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6.4947825697223571E-2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Current</v>
      </c>
      <c r="BF54" s="429" t="s">
        <v>3732</v>
      </c>
      <c r="BG54" s="430" t="str">
        <f>CONCATENATE(FoodLossTarget[[#This Row],[FoodLossScen]],FoodLossTarget[[#This Row],[Prod_group]])</f>
        <v>Current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2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3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3163.5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BAU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NoGrowth</v>
      </c>
      <c r="FG54" t="s">
        <v>22</v>
      </c>
      <c r="FH54" t="str">
        <f>CONCATENATE(CropPdtyDef[[#This Row],[CROP_SCEN]],CropPdtyDef[[#This Row],[CROP]])</f>
        <v>No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13.999999999996362</v>
      </c>
      <c r="HP54" t="str">
        <f>VLOOKUP("x",PathwaysSelection[],2,FALSE)</f>
        <v>CurrentTrend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13.999999999996362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NatCurrentDiet</v>
      </c>
      <c r="AJ55" s="431" t="s">
        <v>3732</v>
      </c>
      <c r="AK55" t="str">
        <f>IFERROR(VLOOKUP(DietScenDef[[#This Row],[DietScen]],DietImplRates[],2,FALSE),"")</f>
        <v>Linea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0.72601266132775599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Current</v>
      </c>
      <c r="BF55" s="429" t="s">
        <v>291</v>
      </c>
      <c r="BG55" s="430" t="str">
        <f>CONCATENATE(FoodLossTarget[[#This Row],[FoodLossScen]],FoodLossTarget[[#This Row],[Prod_group]])</f>
        <v>Current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2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3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3163.5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BAU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NoGrowth</v>
      </c>
      <c r="FG55" t="s">
        <v>22</v>
      </c>
      <c r="FH55" t="str">
        <f>CONCATENATE(CropPdtyDef[[#This Row],[CROP_SCEN]],CropPdtyDef[[#This Row],[CROP]])</f>
        <v>No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61</v>
      </c>
      <c r="HP55" t="str">
        <f>VLOOKUP("x",PathwaysSelection[],2,FALSE)</f>
        <v>CurrentTrend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61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NatCurrentDiet</v>
      </c>
      <c r="AJ56" s="431" t="s">
        <v>291</v>
      </c>
      <c r="AK56" t="str">
        <f>IFERROR(VLOOKUP(DietScenDef[[#This Row],[DietScen]],DietImplRates[],2,FALSE),"")</f>
        <v>Linea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8.5712297351304869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Current</v>
      </c>
      <c r="BF56" s="429" t="s">
        <v>3733</v>
      </c>
      <c r="BG56" s="430" t="str">
        <f>CONCATENATE(FoodLossTarget[[#This Row],[FoodLossScen]],FoodLossTarget[[#This Row],[Prod_group]])</f>
        <v>Current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2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3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3163.5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BAU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NoGrowth</v>
      </c>
      <c r="FG56" t="s">
        <v>22</v>
      </c>
      <c r="FH56" t="str">
        <f>CONCATENATE(CropPdtyDef[[#This Row],[CROP_SCEN]],CropPdtyDef[[#This Row],[CROP]])</f>
        <v>No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80</v>
      </c>
      <c r="HP56" t="str">
        <f>VLOOKUP("x",PathwaysSelection[],2,FALSE)</f>
        <v>CurrentTrend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8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60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NatCurrentDiet</v>
      </c>
      <c r="AJ57" s="431" t="s">
        <v>3733</v>
      </c>
      <c r="AK57" t="str">
        <f>IFERROR(VLOOKUP(DietScenDef[[#This Row],[DietScen]],DietImplRates[],2,FALSE),"")</f>
        <v>Linea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0.36044331487652137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Current</v>
      </c>
      <c r="BF57" s="429" t="s">
        <v>293</v>
      </c>
      <c r="BG57" s="430" t="str">
        <f>CONCATENATE(FoodLossTarget[[#This Row],[FoodLossScen]],FoodLossTarget[[#This Row],[Prod_group]])</f>
        <v>Current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2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3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3163.5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BAU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NoGrowth</v>
      </c>
      <c r="FG57" t="s">
        <v>22</v>
      </c>
      <c r="FH57" t="str">
        <f>CONCATENATE(CropPdtyDef[[#This Row],[CROP_SCEN]],CropPdtyDef[[#This Row],[CROP]])</f>
        <v>No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CurrentTrend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30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NatCurrentDiet</v>
      </c>
      <c r="AJ58" s="431" t="s">
        <v>293</v>
      </c>
      <c r="AK58" t="str">
        <f>IFERROR(VLOOKUP(DietScenDef[[#This Row],[DietScen]],DietImplRates[],2,FALSE),"")</f>
        <v>Linea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2.4405312624735345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Current</v>
      </c>
      <c r="BF58" s="429" t="s">
        <v>297</v>
      </c>
      <c r="BG58" s="430" t="str">
        <f>CONCATENATE(FoodLossTarget[[#This Row],[FoodLossScen]],FoodLossTarget[[#This Row],[Prod_group]])</f>
        <v>Current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2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3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3163.5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284.75</v>
      </c>
      <c r="EF58" t="str">
        <f>VLOOKUP("X",Live_scen[],2,FALSE)</f>
        <v>BAU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39577894788342</v>
      </c>
      <c r="FF58" t="str">
        <f>INDEX(Crop_scen[CROP_SCEN],MATCH("x",Crop_scen[SELECTION],0),0)</f>
        <v>NoGrowth</v>
      </c>
      <c r="FG58" t="s">
        <v>22</v>
      </c>
      <c r="FH58" t="str">
        <f>CONCATENATE(CropPdtyDef[[#This Row],[CROP_SCEN]],CropPdtyDef[[#This Row],[CROP]])</f>
        <v>No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196.08700452653349</v>
      </c>
      <c r="HP58" t="str">
        <f>VLOOKUP("x",PathwaysSelection[],2,FALSE)</f>
        <v>CurrentTrend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196.08700452653349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30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NatCurrentDiet</v>
      </c>
      <c r="AJ59" s="431" t="s">
        <v>297</v>
      </c>
      <c r="AK59" t="str">
        <f>IFERROR(VLOOKUP(DietScenDef[[#This Row],[DietScen]],DietImplRates[],2,FALSE),"")</f>
        <v>Linea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9.5794551852182792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Current</v>
      </c>
      <c r="BF59" s="429" t="s">
        <v>3730</v>
      </c>
      <c r="BG59" s="430" t="str">
        <f>CONCATENATE(FoodLossTarget[[#This Row],[FoodLossScen]],FoodLossTarget[[#This Row],[Prod_group]])</f>
        <v>Current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2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3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3163.5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460.5000000000005</v>
      </c>
      <c r="EF59" t="str">
        <f>VLOOKUP("X",Live_scen[],2,FALSE)</f>
        <v>BAU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109691523240864</v>
      </c>
      <c r="FF59" t="str">
        <f>INDEX(Crop_scen[CROP_SCEN],MATCH("x",Crop_scen[SELECTION],0),0)</f>
        <v>NoGrowth</v>
      </c>
      <c r="FG59" t="s">
        <v>22</v>
      </c>
      <c r="FH59" t="str">
        <f>CONCATENATE(CropPdtyDef[[#This Row],[CROP_SCEN]],CropPdtyDef[[#This Row],[CROP]])</f>
        <v>No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193.23829363363853</v>
      </c>
      <c r="HP59" t="str">
        <f>VLOOKUP("x",PathwaysSelection[],2,FALSE)</f>
        <v>CurrentTrend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193.23829363363853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NatCurrentDiet</v>
      </c>
      <c r="AJ60" s="431" t="s">
        <v>3730</v>
      </c>
      <c r="AK60" t="str">
        <f>IFERROR(VLOOKUP(DietScenDef[[#This Row],[DietScen]],DietImplRates[],2,FALSE),"")</f>
        <v>Linea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0.5470804261156097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Current</v>
      </c>
      <c r="BF60" s="429" t="s">
        <v>3728</v>
      </c>
      <c r="BG60" s="430" t="str">
        <f>CONCATENATE(FoodLossTarget[[#This Row],[FoodLossScen]],FoodLossTarget[[#This Row],[Prod_group]])</f>
        <v>Current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2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3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3163.5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2636.2500000000009</v>
      </c>
      <c r="EF60" t="str">
        <f>VLOOKUP("X",Live_scen[],2,FALSE)</f>
        <v>BAU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668926604136452</v>
      </c>
      <c r="FF60" t="str">
        <f>INDEX(Crop_scen[CROP_SCEN],MATCH("x",Crop_scen[SELECTION],0),0)</f>
        <v>NoGrowth</v>
      </c>
      <c r="FG60" t="s">
        <v>22</v>
      </c>
      <c r="FH60" t="str">
        <f>CONCATENATE(CropPdtyDef[[#This Row],[CROP_SCEN]],CropPdtyDef[[#This Row],[CROP]])</f>
        <v>No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193.91362863103274</v>
      </c>
      <c r="HP60" t="str">
        <f>VLOOKUP("x",PathwaysSelection[],2,FALSE)</f>
        <v>CurrentTrend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193.91362863103274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NatCurrentDiet</v>
      </c>
      <c r="AJ61" s="431" t="s">
        <v>3728</v>
      </c>
      <c r="AK61" t="str">
        <f>IFERROR(VLOOKUP(DietScenDef[[#This Row],[DietScen]],DietImplRates[],2,FALSE),"")</f>
        <v>Linea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0.29804545536843197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Current</v>
      </c>
      <c r="BF61" s="429" t="s">
        <v>3755</v>
      </c>
      <c r="BG61" s="430" t="str">
        <f>CONCATENATE(FoodLossTarget[[#This Row],[FoodLossScen]],FoodLossTarget[[#This Row],[Prod_group]])</f>
        <v>Current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2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3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3163.5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2812.0000000000009</v>
      </c>
      <c r="EF61" t="str">
        <f>VLOOKUP("X",Live_scen[],2,FALSE)</f>
        <v>BAU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420032359097418</v>
      </c>
      <c r="FF61" t="str">
        <f>INDEX(Crop_scen[CROP_SCEN],MATCH("x",Crop_scen[SELECTION],0),0)</f>
        <v>NoGrowth</v>
      </c>
      <c r="FG61" t="s">
        <v>22</v>
      </c>
      <c r="FH61" t="str">
        <f>CONCATENATE(CropPdtyDef[[#This Row],[CROP_SCEN]],CropPdtyDef[[#This Row],[CROP]])</f>
        <v>No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197.67232080057423</v>
      </c>
      <c r="HP61" t="str">
        <f>VLOOKUP("x",PathwaysSelection[],2,FALSE)</f>
        <v>CurrentTrend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197.67232080057423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NatCurrentDiet</v>
      </c>
      <c r="AJ62" s="431" t="s">
        <v>3724</v>
      </c>
      <c r="AK62" t="str">
        <f>IFERROR(VLOOKUP(DietScenDef[[#This Row],[DietScen]],DietImplRates[],2,FALSE),"")</f>
        <v>Linea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1.2943933878318106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Current</v>
      </c>
      <c r="BF62" s="429" t="s">
        <v>3724</v>
      </c>
      <c r="BG62" s="430" t="str">
        <f>CONCATENATE(FoodLossTarget[[#This Row],[FoodLossScen]],FoodLossTarget[[#This Row],[Prod_group]])</f>
        <v>Current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2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3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3163.5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2987.7500000000014</v>
      </c>
      <c r="EF62" t="str">
        <f>VLOOKUP("X",Live_scen[],2,FALSE)</f>
        <v>BAU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365787875079332</v>
      </c>
      <c r="FF62" t="str">
        <f>INDEX(Crop_scen[CROP_SCEN],MATCH("x",Crop_scen[SELECTION],0),0)</f>
        <v>NoGrowth</v>
      </c>
      <c r="FG62" t="s">
        <v>22</v>
      </c>
      <c r="FH62" t="str">
        <f>CONCATENATE(CropPdtyDef[[#This Row],[CROP_SCEN]],CropPdtyDef[[#This Row],[CROP]])</f>
        <v>No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04.51535372918633</v>
      </c>
      <c r="HP62" t="str">
        <f>VLOOKUP("x",PathwaysSelection[],2,FALSE)</f>
        <v>CurrentTrend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04.51535372918633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NatCurrentDiet</v>
      </c>
      <c r="AJ63" s="431" t="s">
        <v>3748</v>
      </c>
      <c r="AK63" t="str">
        <f>IFERROR(VLOOKUP(DietScenDef[[#This Row],[DietScen]],DietImplRates[],2,FALSE),"")</f>
        <v>Linea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.78750000000000142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Current</v>
      </c>
      <c r="BF63" s="429" t="s">
        <v>288</v>
      </c>
      <c r="BG63" s="430" t="str">
        <f>CONCATENATE(FoodLossTarget[[#This Row],[FoodLossScen]],FoodLossTarget[[#This Row],[Prod_group]])</f>
        <v>Current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2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3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3163.5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3163.5000000000018</v>
      </c>
      <c r="EF63" t="str">
        <f>VLOOKUP("X",Live_scen[],2,FALSE)</f>
        <v>BAU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0900231988072</v>
      </c>
      <c r="FF63" t="str">
        <f>INDEX(Crop_scen[CROP_SCEN],MATCH("x",Crop_scen[SELECTION],0),0)</f>
        <v>NoGrowth</v>
      </c>
      <c r="FG63" t="s">
        <v>22</v>
      </c>
      <c r="FH63" t="str">
        <f>CONCATENATE(CropPdtyDef[[#This Row],[CROP_SCEN]],CropPdtyDef[[#This Row],[CROP]])</f>
        <v>No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196.18677465344956</v>
      </c>
      <c r="HP63" t="str">
        <f>VLOOKUP("x",PathwaysSelection[],2,FALSE)</f>
        <v>CurrentTrend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196.18677465344956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NatCurrentDiet</v>
      </c>
      <c r="AJ64" s="431" t="s">
        <v>3755</v>
      </c>
      <c r="AK64" t="str">
        <f>IFERROR(VLOOKUP(DietScenDef[[#This Row],[DietScen]],DietImplRates[],2,FALSE),"")</f>
        <v>Linea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4.1514999999999986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Current</v>
      </c>
      <c r="BF64" s="429" t="s">
        <v>3748</v>
      </c>
      <c r="BG64" s="430" t="str">
        <f>CONCATENATE(FoodLossTarget[[#This Row],[FoodLossScen]],FoodLossTarget[[#This Row],[Prod_group]])</f>
        <v>Current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2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3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BAU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NoGrowth</v>
      </c>
      <c r="FG64" t="s">
        <v>24</v>
      </c>
      <c r="FH64" t="str">
        <f>CONCATENATE(CropPdtyDef[[#This Row],[CROP_SCEN]],CropPdtyDef[[#This Row],[CROP]])</f>
        <v>No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CurrentTrend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6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25</v>
      </c>
      <c r="AI65" t="str">
        <f>VLOOKUP("x",Diet_scen[],2,FALSE)</f>
        <v>NatCurrentDiet</v>
      </c>
      <c r="AJ65" s="431" t="s">
        <v>290</v>
      </c>
      <c r="AK65" t="str">
        <f>IFERROR(VLOOKUP(DietScenDef[[#This Row],[DietScen]],DietImplRates[],2,FALSE),"")</f>
        <v>Linea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63.50686637652916</v>
      </c>
      <c r="AO65" s="9">
        <f ca="1">SUMIFS(ImplCoefOptions[Share_2050],ImplCoefOptions[Year],DietScenDef[[#This Row],[Year]],ImplCoefOptions[ImplTiming],DietScenDef[[#This Row],[ImplTiming]])</f>
        <v>0.16666666666666669</v>
      </c>
      <c r="AP65">
        <f ca="1">DietScenDef[[#This Row],[current]]+DietScenDef[[#This Row],[ImplCoef]]*DietScenDef[[#This Row],[DiffTarget]]</f>
        <v>1280.7218073263493</v>
      </c>
      <c r="AQ65" s="7">
        <f ca="1">IF(DietScenDef[[#This Row],[Year]]&gt;CalibYear_Scen[CalibrationYear],IFERROR(DietScenDef[[#This Row],[Calc]]/DietScenDef[[#This Row],[current]],1),0)</f>
        <v>1.0083333333197761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Current</v>
      </c>
      <c r="BF65" s="429" t="s">
        <v>290</v>
      </c>
      <c r="BG65" s="430" t="str">
        <f>CONCATENATE(FoodLossTarget[[#This Row],[FoodLossScen]],FoodLossTarget[[#This Row],[Prod_group]])</f>
        <v>Current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2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3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BAU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NoGrowth</v>
      </c>
      <c r="FG65" t="s">
        <v>24</v>
      </c>
      <c r="FH65" t="str">
        <f>CONCATENATE(CropPdtyDef[[#This Row],[CROP_SCEN]],CropPdtyDef[[#This Row],[CROP]])</f>
        <v>No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CurrentTrend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6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3</v>
      </c>
      <c r="AI66" t="str">
        <f>VLOOKUP("x",Diet_scen[],2,FALSE)</f>
        <v>NatCurrentDiet</v>
      </c>
      <c r="AJ66" s="431" t="s">
        <v>296</v>
      </c>
      <c r="AK66" t="str">
        <f>IFERROR(VLOOKUP(DietScenDef[[#This Row],[DietScen]],DietImplRates[],2,FALSE),"")</f>
        <v>Linea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0.66599951546777447</v>
      </c>
      <c r="AO66" s="9">
        <f ca="1">SUMIFS(ImplCoefOptions[Share_2050],ImplCoefOptions[Year],DietScenDef[[#This Row],[Year]],ImplCoefOptions[ImplTiming],DietScenDef[[#This Row],[ImplTiming]])</f>
        <v>0.16666666666666669</v>
      </c>
      <c r="AP66">
        <f ca="1">DietScenDef[[#This Row],[current]]+DietScenDef[[#This Row],[ImplCoef]]*DietScenDef[[#This Row],[DiffTarget]]</f>
        <v>13.430990239089597</v>
      </c>
      <c r="AQ66" s="7">
        <f ca="1">IF(DietScenDef[[#This Row],[Year]]&gt;CalibYear_Scen[CalibrationYear],IFERROR(DietScenDef[[#This Row],[Calc]]/DietScenDef[[#This Row],[current]],1),0)</f>
        <v>1.0083333333267708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Current</v>
      </c>
      <c r="BF66" s="429" t="s">
        <v>296</v>
      </c>
      <c r="BG66" s="430" t="str">
        <f>CONCATENATE(FoodLossTarget[[#This Row],[FoodLossScen]],FoodLossTarget[[#This Row],[Prod_group]])</f>
        <v>Current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2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3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BAU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NoGrowth</v>
      </c>
      <c r="FG66" t="s">
        <v>24</v>
      </c>
      <c r="FH66" t="str">
        <f>CONCATENATE(CropPdtyDef[[#This Row],[CROP_SCEN]],CropPdtyDef[[#This Row],[CROP]])</f>
        <v>No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6" t="s">
        <v>6849</v>
      </c>
      <c r="HK66" t="s">
        <v>264</v>
      </c>
      <c r="HL66">
        <v>2010</v>
      </c>
      <c r="HM66">
        <v>0</v>
      </c>
      <c r="HN66">
        <v>34</v>
      </c>
      <c r="HP66" t="str">
        <f>VLOOKUP("x",PathwaysSelection[],2,FALSE)</f>
        <v>CurrentTrend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23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604</v>
      </c>
      <c r="AI67" t="str">
        <f>VLOOKUP("x",Diet_scen[],2,FALSE)</f>
        <v>NatCurrentDiet</v>
      </c>
      <c r="AJ67" s="431" t="s">
        <v>289</v>
      </c>
      <c r="AK67" t="str">
        <f>IFERROR(VLOOKUP(DietScenDef[[#This Row],[DietScen]],DietImplRates[],2,FALSE),"")</f>
        <v>Linea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7.2440566469846317</v>
      </c>
      <c r="AO67" s="9">
        <f ca="1">SUMIFS(ImplCoefOptions[Share_2050],ImplCoefOptions[Year],DietScenDef[[#This Row],[Year]],ImplCoefOptions[ImplTiming],DietScenDef[[#This Row],[ImplTiming]])</f>
        <v>0.16666666666666669</v>
      </c>
      <c r="AP67">
        <f ca="1">DietScenDef[[#This Row],[current]]+DietScenDef[[#This Row],[ImplCoef]]*DietScenDef[[#This Row],[DiffTarget]]</f>
        <v>146.08847555770964</v>
      </c>
      <c r="AQ67" s="7">
        <f ca="1">IF(DietScenDef[[#This Row],[Year]]&gt;CalibYear_Scen[CalibrationYear],IFERROR(DietScenDef[[#This Row],[Calc]]/DietScenDef[[#This Row],[current]],1),0)</f>
        <v>1.0083333333423339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Current</v>
      </c>
      <c r="BF67" s="429" t="s">
        <v>289</v>
      </c>
      <c r="BG67" s="430" t="str">
        <f>CONCATENATE(FoodLossTarget[[#This Row],[FoodLossScen]],FoodLossTarget[[#This Row],[Prod_group]])</f>
        <v>Current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2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3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BAU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NoGrowth</v>
      </c>
      <c r="FG67" t="s">
        <v>24</v>
      </c>
      <c r="FH67" t="str">
        <f>CONCATENATE(CropPdtyDef[[#This Row],[CROP_SCEN]],CropPdtyDef[[#This Row],[CROP]])</f>
        <v>No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7" t="s">
        <v>6849</v>
      </c>
      <c r="HK67" t="s">
        <v>264</v>
      </c>
      <c r="HL67">
        <v>2015</v>
      </c>
      <c r="HM67">
        <v>0</v>
      </c>
      <c r="HN67">
        <v>76.136303401274972</v>
      </c>
      <c r="HP67" t="str">
        <f>VLOOKUP("x",PathwaysSelection[],2,FALSE)</f>
        <v>CurrentTrend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76.136303401274972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89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227</v>
      </c>
      <c r="AI68" t="str">
        <f>VLOOKUP("x",Diet_scen[],2,FALSE)</f>
        <v>NatCurrentDiet</v>
      </c>
      <c r="AJ68" s="431" t="s">
        <v>3736</v>
      </c>
      <c r="AK68" t="str">
        <f>IFERROR(VLOOKUP(DietScenDef[[#This Row],[DietScen]],DietImplRates[],2,FALSE),"")</f>
        <v>Linea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7.5113093388657237E-2</v>
      </c>
      <c r="AO68" s="9">
        <f ca="1">SUMIFS(ImplCoefOptions[Share_2050],ImplCoefOptions[Year],DietScenDef[[#This Row],[Year]],ImplCoefOptions[ImplTiming],DietScenDef[[#This Row],[ImplTiming]])</f>
        <v>0.16666666666666669</v>
      </c>
      <c r="AP68">
        <f ca="1">DietScenDef[[#This Row],[current]]+DietScenDef[[#This Row],[ImplCoef]]*DietScenDef[[#This Row],[DiffTarget]]</f>
        <v>1.5147807143352663</v>
      </c>
      <c r="AQ68" s="7">
        <f ca="1">IF(DietScenDef[[#This Row],[Year]]&gt;CalibYear_Scen[CalibrationYear],IFERROR(DietScenDef[[#This Row],[Calc]]/DietScenDef[[#This Row],[current]],1),0)</f>
        <v>1.0083333333462916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Current</v>
      </c>
      <c r="BF68" s="429" t="s">
        <v>3736</v>
      </c>
      <c r="BG68" s="430" t="str">
        <f>CONCATENATE(FoodLossTarget[[#This Row],[FoodLossScen]],FoodLossTarget[[#This Row],[Prod_group]])</f>
        <v>Current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2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3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BAU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NoGrowth</v>
      </c>
      <c r="FG68" t="s">
        <v>24</v>
      </c>
      <c r="FH68" t="str">
        <f>CONCATENATE(CropPdtyDef[[#This Row],[CROP_SCEN]],CropPdtyDef[[#This Row],[CROP]])</f>
        <v>No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CurrentTrend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4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721</v>
      </c>
      <c r="AI69" t="str">
        <f>VLOOKUP("x",Diet_scen[],2,FALSE)</f>
        <v>NatCurrentDiet</v>
      </c>
      <c r="AJ69" s="431" t="s">
        <v>28</v>
      </c>
      <c r="AK69" t="str">
        <f>IFERROR(VLOOKUP(DietScenDef[[#This Row],[DietScen]],DietImplRates[],2,FALSE),"")</f>
        <v>Linea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8.8981260039284393</v>
      </c>
      <c r="AO69" s="9">
        <f ca="1">SUMIFS(ImplCoefOptions[Share_2050],ImplCoefOptions[Year],DietScenDef[[#This Row],[Year]],ImplCoefOptions[ImplTiming],DietScenDef[[#This Row],[ImplTiming]])</f>
        <v>0.16666666666666669</v>
      </c>
      <c r="AP69">
        <f ca="1">DietScenDef[[#This Row],[current]]+DietScenDef[[#This Row],[ImplCoef]]*DietScenDef[[#This Row],[DiffTarget]]</f>
        <v>179.44554122275443</v>
      </c>
      <c r="AQ69" s="7">
        <f ca="1">IF(DietScenDef[[#This Row],[Year]]&gt;CalibYear_Scen[CalibrationYear],IFERROR(DietScenDef[[#This Row],[Calc]]/DietScenDef[[#This Row],[current]],1),0)</f>
        <v>1.0083333333266122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Current</v>
      </c>
      <c r="BF69" s="429" t="s">
        <v>28</v>
      </c>
      <c r="BG69" s="430" t="str">
        <f>CONCATENATE(FoodLossTarget[[#This Row],[FoodLossScen]],FoodLossTarget[[#This Row],[Prod_group]])</f>
        <v>Current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2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3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BAU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69" t="str">
        <f>INDEX(Crop_scen[CROP_SCEN],MATCH("x",Crop_scen[SELECTION],0),0)</f>
        <v>NoGrowth</v>
      </c>
      <c r="FG69" t="s">
        <v>24</v>
      </c>
      <c r="FH69" t="str">
        <f>CONCATENATE(CropPdtyDef[[#This Row],[CROP_SCEN]],CropPdtyDef[[#This Row],[CROP]])</f>
        <v>No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CurrentTrend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72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524</v>
      </c>
      <c r="AI70" t="str">
        <f>VLOOKUP("x",Diet_scen[],2,FALSE)</f>
        <v>NatCurrentDiet</v>
      </c>
      <c r="AJ70" s="431" t="s">
        <v>3726</v>
      </c>
      <c r="AK70" t="str">
        <f>IFERROR(VLOOKUP(DietScenDef[[#This Row],[DietScen]],DietImplRates[],2,FALSE),"")</f>
        <v>Linea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10.107472210609757</v>
      </c>
      <c r="AO70" s="9">
        <f ca="1">SUMIFS(ImplCoefOptions[Share_2050],ImplCoefOptions[Year],DietScenDef[[#This Row],[Year]],ImplCoefOptions[ImplTiming],DietScenDef[[#This Row],[ImplTiming]])</f>
        <v>0.16666666666666669</v>
      </c>
      <c r="AP70">
        <f ca="1">DietScenDef[[#This Row],[current]]+DietScenDef[[#This Row],[ImplCoef]]*DietScenDef[[#This Row],[DiffTarget]]</f>
        <v>203.83402291172249</v>
      </c>
      <c r="AQ70" s="7">
        <f ca="1">IF(DietScenDef[[#This Row],[Year]]&gt;CalibYear_Scen[CalibrationYear],IFERROR(DietScenDef[[#This Row],[Calc]]/DietScenDef[[#This Row],[current]],1),0)</f>
        <v>1.0083333333334257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Current</v>
      </c>
      <c r="BF70" s="429" t="s">
        <v>3726</v>
      </c>
      <c r="BG70" s="430" t="str">
        <f>CONCATENATE(FoodLossTarget[[#This Row],[FoodLossScen]],FoodLossTarget[[#This Row],[Prod_group]])</f>
        <v>Current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2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3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BAU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0" t="str">
        <f>INDEX(Crop_scen[CROP_SCEN],MATCH("x",Crop_scen[SELECTION],0),0)</f>
        <v>NoGrowth</v>
      </c>
      <c r="FG70" t="s">
        <v>24</v>
      </c>
      <c r="FH70" t="str">
        <f>CONCATENATE(CropPdtyDef[[#This Row],[CROP_SCEN]],CropPdtyDef[[#This Row],[CROP]])</f>
        <v>No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CurrentTrend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3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8367</v>
      </c>
      <c r="AI71" t="str">
        <f>VLOOKUP("x",Diet_scen[],2,FALSE)</f>
        <v>NatCurrentDiet</v>
      </c>
      <c r="AJ71" s="431" t="s">
        <v>288</v>
      </c>
      <c r="AK71" t="str">
        <f>IFERROR(VLOOKUP(DietScenDef[[#This Row],[DietScen]],DietImplRates[],2,FALSE),"")</f>
        <v>Linea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6.4947825697223571E-2</v>
      </c>
      <c r="AO71" s="9">
        <f ca="1">SUMIFS(ImplCoefOptions[Share_2050],ImplCoefOptions[Year],DietScenDef[[#This Row],[Year]],ImplCoefOptions[ImplTiming],DietScenDef[[#This Row],[ImplTiming]])</f>
        <v>0.16666666666666669</v>
      </c>
      <c r="AP71">
        <f ca="1">DietScenDef[[#This Row],[current]]+DietScenDef[[#This Row],[ImplCoef]]*DietScenDef[[#This Row],[DiffTarget]]</f>
        <v>1.3097811509901767</v>
      </c>
      <c r="AQ71" s="7">
        <f ca="1">IF(DietScenDef[[#This Row],[Year]]&gt;CalibYear_Scen[CalibrationYear],IFERROR(DietScenDef[[#This Row],[Calc]]/DietScenDef[[#This Row],[current]],1),0)</f>
        <v>1.0083333333369933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Current</v>
      </c>
      <c r="BF71" s="429" t="s">
        <v>3732</v>
      </c>
      <c r="BG71" s="430" t="str">
        <f>CONCATENATE(FoodLossTarget[[#This Row],[FoodLossScen]],FoodLossTarget[[#This Row],[Prod_group]])</f>
        <v>Current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2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3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BAU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1" t="str">
        <f>INDEX(Crop_scen[CROP_SCEN],MATCH("x",Crop_scen[SELECTION],0),0)</f>
        <v>NoGrowth</v>
      </c>
      <c r="FG71" t="s">
        <v>24</v>
      </c>
      <c r="FH71" t="str">
        <f>CONCATENATE(CropPdtyDef[[#This Row],[CROP_SCEN]],CropPdtyDef[[#This Row],[CROP]])</f>
        <v>No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CurrentTrend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221</v>
      </c>
      <c r="AI72" t="str">
        <f>VLOOKUP("x",Diet_scen[],2,FALSE)</f>
        <v>NatCurrentDiet</v>
      </c>
      <c r="AJ72" s="431" t="s">
        <v>3732</v>
      </c>
      <c r="AK72" t="str">
        <f>IFERROR(VLOOKUP(DietScenDef[[#This Row],[DietScen]],DietImplRates[],2,FALSE),"")</f>
        <v>Linea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0.72601266132775599</v>
      </c>
      <c r="AO72" s="9">
        <f ca="1">SUMIFS(ImplCoefOptions[Share_2050],ImplCoefOptions[Year],DietScenDef[[#This Row],[Year]],ImplCoefOptions[ImplTiming],DietScenDef[[#This Row],[ImplTiming]])</f>
        <v>0.16666666666666669</v>
      </c>
      <c r="AP72">
        <f ca="1">DietScenDef[[#This Row],[current]]+DietScenDef[[#This Row],[ImplCoef]]*DietScenDef[[#This Row],[DiffTarget]]</f>
        <v>14.641255374749644</v>
      </c>
      <c r="AQ72" s="7">
        <f ca="1">IF(DietScenDef[[#This Row],[Year]]&gt;CalibYear_Scen[CalibrationYear],IFERROR(DietScenDef[[#This Row],[Calc]]/DietScenDef[[#This Row],[current]],1),0)</f>
        <v>1.0083333333115401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Current</v>
      </c>
      <c r="BF72" s="429" t="s">
        <v>291</v>
      </c>
      <c r="BG72" s="430" t="str">
        <f>CONCATENATE(FoodLossTarget[[#This Row],[FoodLossScen]],FoodLossTarget[[#This Row],[Prod_group]])</f>
        <v>Current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2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3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BAU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2" t="str">
        <f>INDEX(Crop_scen[CROP_SCEN],MATCH("x",Crop_scen[SELECTION],0),0)</f>
        <v>NoGrowth</v>
      </c>
      <c r="FG72" t="s">
        <v>24</v>
      </c>
      <c r="FH72" t="str">
        <f>CONCATENATE(CropPdtyDef[[#This Row],[CROP_SCEN]],CropPdtyDef[[#This Row],[CROP]])</f>
        <v>No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CurrentTrend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421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06</v>
      </c>
      <c r="AI73" t="str">
        <f>VLOOKUP("x",Diet_scen[],2,FALSE)</f>
        <v>NatCurrentDiet</v>
      </c>
      <c r="AJ73" s="431" t="s">
        <v>291</v>
      </c>
      <c r="AK73" t="str">
        <f>IFERROR(VLOOKUP(DietScenDef[[#This Row],[DietScen]],DietImplRates[],2,FALSE),"")</f>
        <v>Linea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8.5712297351304869</v>
      </c>
      <c r="AO73" s="9">
        <f ca="1">SUMIFS(ImplCoefOptions[Share_2050],ImplCoefOptions[Year],DietScenDef[[#This Row],[Year]],ImplCoefOptions[ImplTiming],DietScenDef[[#This Row],[ImplTiming]])</f>
        <v>0.16666666666666669</v>
      </c>
      <c r="AP73">
        <f ca="1">DietScenDef[[#This Row],[current]]+DietScenDef[[#This Row],[ImplCoef]]*DietScenDef[[#This Row],[DiffTarget]]</f>
        <v>172.85313300448118</v>
      </c>
      <c r="AQ73" s="7">
        <f ca="1">IF(DietScenDef[[#This Row],[Year]]&gt;CalibYear_Scen[CalibrationYear],IFERROR(DietScenDef[[#This Row],[Calc]]/DietScenDef[[#This Row],[current]],1),0)</f>
        <v>1.0083333333327169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Current</v>
      </c>
      <c r="BF73" s="429" t="s">
        <v>3733</v>
      </c>
      <c r="BG73" s="430" t="str">
        <f>CONCATENATE(FoodLossTarget[[#This Row],[FoodLossScen]],FoodLossTarget[[#This Row],[Prod_group]])</f>
        <v>Current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2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3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BAU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3" t="str">
        <f>INDEX(Crop_scen[CROP_SCEN],MATCH("x",Crop_scen[SELECTION],0),0)</f>
        <v>NoGrowth</v>
      </c>
      <c r="FG73" t="s">
        <v>24</v>
      </c>
      <c r="FH73" t="str">
        <f>CONCATENATE(CropPdtyDef[[#This Row],[CROP_SCEN]],CropPdtyDef[[#This Row],[CROP]])</f>
        <v>No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CurrentTrend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NatCurrentDiet</v>
      </c>
      <c r="AJ74" s="431" t="s">
        <v>3733</v>
      </c>
      <c r="AK74" t="str">
        <f>IFERROR(VLOOKUP(DietScenDef[[#This Row],[DietScen]],DietImplRates[],2,FALSE),"")</f>
        <v>Linea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0.36044331487652137</v>
      </c>
      <c r="AO74" s="9">
        <f ca="1">SUMIFS(ImplCoefOptions[Share_2050],ImplCoefOptions[Year],DietScenDef[[#This Row],[Year]],ImplCoefOptions[ImplTiming],DietScenDef[[#This Row],[ImplTiming]])</f>
        <v>0.16666666666666669</v>
      </c>
      <c r="AP74">
        <f ca="1">DietScenDef[[#This Row],[current]]+DietScenDef[[#This Row],[ImplCoef]]*DietScenDef[[#This Row],[DiffTarget]]</f>
        <v>7.2689401798112065</v>
      </c>
      <c r="AQ74" s="7">
        <f ca="1">IF(DietScenDef[[#This Row],[Year]]&gt;CalibYear_Scen[CalibrationYear],IFERROR(DietScenDef[[#This Row],[Calc]]/DietScenDef[[#This Row],[current]],1),0)</f>
        <v>1.0083333333374163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Current</v>
      </c>
      <c r="BF74" s="429" t="s">
        <v>293</v>
      </c>
      <c r="BG74" s="430" t="str">
        <f>CONCATENATE(FoodLossTarget[[#This Row],[FoodLossScen]],FoodLossTarget[[#This Row],[Prod_group]])</f>
        <v>Current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2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3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BAU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4" t="str">
        <f>INDEX(Crop_scen[CROP_SCEN],MATCH("x",Crop_scen[SELECTION],0),0)</f>
        <v>NoGrowth</v>
      </c>
      <c r="FG74" t="s">
        <v>24</v>
      </c>
      <c r="FH74" t="str">
        <f>CONCATENATE(CropPdtyDef[[#This Row],[CROP_SCEN]],CropPdtyDef[[#This Row],[CROP]])</f>
        <v>No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CurrentTrend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13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474</v>
      </c>
      <c r="AI75" t="str">
        <f>VLOOKUP("x",Diet_scen[],2,FALSE)</f>
        <v>NatCurrentDiet</v>
      </c>
      <c r="AJ75" s="431" t="s">
        <v>293</v>
      </c>
      <c r="AK75" t="str">
        <f>IFERROR(VLOOKUP(DietScenDef[[#This Row],[DietScen]],DietImplRates[],2,FALSE),"")</f>
        <v>Linea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2.4405312624735345</v>
      </c>
      <c r="AO75" s="9">
        <f ca="1">SUMIFS(ImplCoefOptions[Share_2050],ImplCoefOptions[Year],DietScenDef[[#This Row],[Year]],ImplCoefOptions[ImplTiming],DietScenDef[[#This Row],[ImplTiming]])</f>
        <v>0.16666666666666669</v>
      </c>
      <c r="AP75">
        <f ca="1">DietScenDef[[#This Row],[current]]+DietScenDef[[#This Row],[ImplCoef]]*DietScenDef[[#This Row],[DiffTarget]]</f>
        <v>49.217380485666439</v>
      </c>
      <c r="AQ75" s="7">
        <f ca="1">IF(DietScenDef[[#This Row],[Year]]&gt;CalibYear_Scen[CalibrationYear],IFERROR(DietScenDef[[#This Row],[Calc]]/DietScenDef[[#This Row],[current]],1),0)</f>
        <v>1.0083333333289315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Current</v>
      </c>
      <c r="BF75" s="429" t="s">
        <v>297</v>
      </c>
      <c r="BG75" s="430" t="str">
        <f>CONCATENATE(FoodLossTarget[[#This Row],[FoodLossScen]],FoodLossTarget[[#This Row],[Prod_group]])</f>
        <v>Current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BAU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NoGrowth</v>
      </c>
      <c r="FG75" t="s">
        <v>25</v>
      </c>
      <c r="FH75" t="str">
        <f>CONCATENATE(CropPdtyDef[[#This Row],[CROP_SCEN]],CropPdtyDef[[#This Row],[CROP]])</f>
        <v>No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CurrentTrend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71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596</v>
      </c>
      <c r="AI76" t="str">
        <f>VLOOKUP("x",Diet_scen[],2,FALSE)</f>
        <v>NatCurrentDiet</v>
      </c>
      <c r="AJ76" s="431" t="s">
        <v>297</v>
      </c>
      <c r="AK76" t="str">
        <f>IFERROR(VLOOKUP(DietScenDef[[#This Row],[DietScen]],DietImplRates[],2,FALSE),"")</f>
        <v>Linea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9.5794551852182792</v>
      </c>
      <c r="AO76" s="9">
        <f ca="1">SUMIFS(ImplCoefOptions[Share_2050],ImplCoefOptions[Year],DietScenDef[[#This Row],[Year]],ImplCoefOptions[ImplTiming],DietScenDef[[#This Row],[ImplTiming]])</f>
        <v>0.16666666666666669</v>
      </c>
      <c r="AP76">
        <f ca="1">DietScenDef[[#This Row],[current]]+DietScenDef[[#This Row],[ImplCoef]]*DietScenDef[[#This Row],[DiffTarget]]</f>
        <v>193.18567978809466</v>
      </c>
      <c r="AQ76" s="7">
        <f ca="1">IF(DietScenDef[[#This Row],[Year]]&gt;CalibYear_Scen[CalibrationYear],IFERROR(DietScenDef[[#This Row],[Calc]]/DietScenDef[[#This Row],[current]],1),0)</f>
        <v>1.0083333333237849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Current</v>
      </c>
      <c r="BF76" s="429" t="s">
        <v>3730</v>
      </c>
      <c r="BG76" s="430" t="str">
        <f>CONCATENATE(FoodLossTarget[[#This Row],[FoodLossScen]],FoodLossTarget[[#This Row],[Prod_group]])</f>
        <v>Current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BAU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NoGrowth</v>
      </c>
      <c r="FG76" t="s">
        <v>25</v>
      </c>
      <c r="FH76" t="str">
        <f>CONCATENATE(CropPdtyDef[[#This Row],[CROP_SCEN]],CropPdtyDef[[#This Row],[CROP]])</f>
        <v>No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CurrentTrend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7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72</v>
      </c>
      <c r="AI77" t="str">
        <f>VLOOKUP("x",Diet_scen[],2,FALSE)</f>
        <v>NatCurrentDiet</v>
      </c>
      <c r="AJ77" s="431" t="s">
        <v>3730</v>
      </c>
      <c r="AK77" t="str">
        <f>IFERROR(VLOOKUP(DietScenDef[[#This Row],[DietScen]],DietImplRates[],2,FALSE),"")</f>
        <v>Linea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0.5470804261156097</v>
      </c>
      <c r="AO77" s="9">
        <f ca="1">SUMIFS(ImplCoefOptions[Share_2050],ImplCoefOptions[Year],DietScenDef[[#This Row],[Year]],ImplCoefOptions[ImplTiming],DietScenDef[[#This Row],[ImplTiming]])</f>
        <v>0.16666666666666669</v>
      </c>
      <c r="AP77">
        <f ca="1">DietScenDef[[#This Row],[current]]+DietScenDef[[#This Row],[ImplCoef]]*DietScenDef[[#This Row],[DiffTarget]]</f>
        <v>11.032788637047915</v>
      </c>
      <c r="AQ77" s="7">
        <f ca="1">IF(DietScenDef[[#This Row],[Year]]&gt;CalibYear_Scen[CalibrationYear],IFERROR(DietScenDef[[#This Row],[Calc]]/DietScenDef[[#This Row],[current]],1),0)</f>
        <v>1.0083333333000382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Current</v>
      </c>
      <c r="BF77" s="429" t="s">
        <v>3728</v>
      </c>
      <c r="BG77" s="430" t="str">
        <f>CONCATENATE(FoodLossTarget[[#This Row],[FoodLossScen]],FoodLossTarget[[#This Row],[Prod_group]])</f>
        <v>Current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BAU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NoGrowth</v>
      </c>
      <c r="FG77" t="s">
        <v>25</v>
      </c>
      <c r="FH77" t="str">
        <f>CONCATENATE(CropPdtyDef[[#This Row],[CROP_SCEN]],CropPdtyDef[[#This Row],[CROP]])</f>
        <v>No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CurrentTrend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64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63</v>
      </c>
      <c r="AI78" t="str">
        <f>VLOOKUP("x",Diet_scen[],2,FALSE)</f>
        <v>NatCurrentDiet</v>
      </c>
      <c r="AJ78" s="431" t="s">
        <v>3728</v>
      </c>
      <c r="AK78" t="str">
        <f>IFERROR(VLOOKUP(DietScenDef[[#This Row],[DietScen]],DietImplRates[],2,FALSE),"")</f>
        <v>Linea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0.29804545536843197</v>
      </c>
      <c r="AO78" s="9">
        <f ca="1">SUMIFS(ImplCoefOptions[Share_2050],ImplCoefOptions[Year],DietScenDef[[#This Row],[Year]],ImplCoefOptions[ImplTiming],DietScenDef[[#This Row],[ImplTiming]])</f>
        <v>0.16666666666666669</v>
      </c>
      <c r="AP78">
        <f ca="1">DietScenDef[[#This Row],[current]]+DietScenDef[[#This Row],[ImplCoef]]*DietScenDef[[#This Row],[DiffTarget]]</f>
        <v>6.0105833750243844</v>
      </c>
      <c r="AQ78" s="7">
        <f ca="1">IF(DietScenDef[[#This Row],[Year]]&gt;CalibYear_Scen[CalibrationYear],IFERROR(DietScenDef[[#This Row],[Calc]]/DietScenDef[[#This Row],[current]],1),0)</f>
        <v>1.0083333332982516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Current</v>
      </c>
      <c r="BF78" s="429" t="s">
        <v>3755</v>
      </c>
      <c r="BG78" s="430" t="str">
        <f>CONCATENATE(FoodLossTarget[[#This Row],[FoodLossScen]],FoodLossTarget[[#This Row],[Prod_group]])</f>
        <v>Current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BAU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NoGrowth</v>
      </c>
      <c r="FG78" t="s">
        <v>25</v>
      </c>
      <c r="FH78" t="str">
        <f>CONCATENATE(CropPdtyDef[[#This Row],[CROP_SCEN]],CropPdtyDef[[#This Row],[CROP]])</f>
        <v>No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CurrentTrend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NatCurrentDiet</v>
      </c>
      <c r="AJ79" s="431" t="s">
        <v>3724</v>
      </c>
      <c r="AK79" t="str">
        <f>IFERROR(VLOOKUP(DietScenDef[[#This Row],[DietScen]],DietImplRates[],2,FALSE),"")</f>
        <v>Linea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1.2943933878318106</v>
      </c>
      <c r="AO79" s="9">
        <f ca="1">SUMIFS(ImplCoefOptions[Share_2050],ImplCoefOptions[Year],DietScenDef[[#This Row],[Year]],ImplCoefOptions[ImplTiming],DietScenDef[[#This Row],[ImplTiming]])</f>
        <v>0.16666666666666669</v>
      </c>
      <c r="AP79">
        <f ca="1">DietScenDef[[#This Row],[current]]+DietScenDef[[#This Row],[ImplCoef]]*DietScenDef[[#This Row],[DiffTarget]]</f>
        <v>26.103600059234122</v>
      </c>
      <c r="AQ79" s="7">
        <f ca="1">IF(DietScenDef[[#This Row],[Year]]&gt;CalibYear_Scen[CalibrationYear],IFERROR(DietScenDef[[#This Row],[Calc]]/DietScenDef[[#This Row],[current]],1),0)</f>
        <v>1.008333333310384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Current</v>
      </c>
      <c r="BF79" s="429" t="s">
        <v>3724</v>
      </c>
      <c r="BG79" s="430" t="str">
        <f>CONCATENATE(FoodLossTarget[[#This Row],[FoodLossScen]],FoodLossTarget[[#This Row],[Prod_group]])</f>
        <v>Current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BAU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NoGrowth</v>
      </c>
      <c r="FG79" t="s">
        <v>25</v>
      </c>
      <c r="FH79" t="str">
        <f>CONCATENATE(CropPdtyDef[[#This Row],[CROP_SCEN]],CropPdtyDef[[#This Row],[CROP]])</f>
        <v>No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CurrentTrend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NatCurrentDiet</v>
      </c>
      <c r="AJ80" s="431" t="s">
        <v>3748</v>
      </c>
      <c r="AK80" t="str">
        <f>IFERROR(VLOOKUP(DietScenDef[[#This Row],[DietScen]],DietImplRates[],2,FALSE),"")</f>
        <v>Linea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.78750000000000142</v>
      </c>
      <c r="AO80" s="9">
        <f ca="1">SUMIFS(ImplCoefOptions[Share_2050],ImplCoefOptions[Year],DietScenDef[[#This Row],[Year]],ImplCoefOptions[ImplTiming],DietScenDef[[#This Row],[ImplTiming]])</f>
        <v>0.16666666666666669</v>
      </c>
      <c r="AP80">
        <f ca="1">DietScenDef[[#This Row],[current]]+DietScenDef[[#This Row],[ImplCoef]]*DietScenDef[[#This Row],[DiffTarget]]</f>
        <v>15.88125</v>
      </c>
      <c r="AQ80" s="7">
        <f ca="1">IF(DietScenDef[[#This Row],[Year]]&gt;CalibYear_Scen[CalibrationYear],IFERROR(DietScenDef[[#This Row],[Calc]]/DietScenDef[[#This Row],[current]],1),0)</f>
        <v>1.0083333333333333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Current</v>
      </c>
      <c r="BF80" s="429" t="s">
        <v>288</v>
      </c>
      <c r="BG80" s="430" t="str">
        <f>CONCATENATE(FoodLossTarget[[#This Row],[FoodLossScen]],FoodLossTarget[[#This Row],[Prod_group]])</f>
        <v>Current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BAU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950634980073518</v>
      </c>
      <c r="FF80" t="str">
        <f>INDEX(Crop_scen[CROP_SCEN],MATCH("x",Crop_scen[SELECTION],0),0)</f>
        <v>NoGrowth</v>
      </c>
      <c r="FG80" t="s">
        <v>25</v>
      </c>
      <c r="FH80" t="str">
        <f>CONCATENATE(CropPdtyDef[[#This Row],[CROP_SCEN]],CropPdtyDef[[#This Row],[CROP]])</f>
        <v>No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CurrentTrend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NatCurrentDiet</v>
      </c>
      <c r="AJ81" s="431" t="s">
        <v>3755</v>
      </c>
      <c r="AK81" t="str">
        <f>IFERROR(VLOOKUP(DietScenDef[[#This Row],[DietScen]],DietImplRates[],2,FALSE),"")</f>
        <v>Linea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4.1514999999999986</v>
      </c>
      <c r="AO81" s="9">
        <f ca="1">SUMIFS(ImplCoefOptions[Share_2050],ImplCoefOptions[Year],DietScenDef[[#This Row],[Year]],ImplCoefOptions[ImplTiming],DietScenDef[[#This Row],[ImplTiming]])</f>
        <v>0.16666666666666669</v>
      </c>
      <c r="AP81">
        <f ca="1">DietScenDef[[#This Row],[current]]+DietScenDef[[#This Row],[ImplCoef]]*DietScenDef[[#This Row],[DiffTarget]]</f>
        <v>83.721916666666672</v>
      </c>
      <c r="AQ81" s="7">
        <f ca="1">IF(DietScenDef[[#This Row],[Year]]&gt;CalibYear_Scen[CalibrationYear],IFERROR(DietScenDef[[#This Row],[Calc]]/DietScenDef[[#This Row],[current]],1),0)</f>
        <v>1.0083333333333333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Current</v>
      </c>
      <c r="BF81" s="429" t="s">
        <v>3748</v>
      </c>
      <c r="BG81" s="430" t="str">
        <f>CONCATENATE(FoodLossTarget[[#This Row],[FoodLossScen]],FoodLossTarget[[#This Row],[Prod_group]])</f>
        <v>Current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BAU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34304362044689</v>
      </c>
      <c r="FF81" t="str">
        <f>INDEX(Crop_scen[CROP_SCEN],MATCH("x",Crop_scen[SELECTION],0),0)</f>
        <v>NoGrowth</v>
      </c>
      <c r="FG81" t="s">
        <v>25</v>
      </c>
      <c r="FH81" t="str">
        <f>CONCATENATE(CropPdtyDef[[#This Row],[CROP_SCEN]],CropPdtyDef[[#This Row],[CROP]])</f>
        <v>No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CurrentTrend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NatCurrentDiet</v>
      </c>
      <c r="AJ82" s="431" t="s">
        <v>290</v>
      </c>
      <c r="AK82" t="str">
        <f>IFERROR(VLOOKUP(DietScenDef[[#This Row],[DietScen]],DietImplRates[],2,FALSE),"")</f>
        <v>Linea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63.50686637652916</v>
      </c>
      <c r="AO82" s="9">
        <f ca="1">SUMIFS(ImplCoefOptions[Share_2050],ImplCoefOptions[Year],DietScenDef[[#This Row],[Year]],ImplCoefOptions[ImplTiming],DietScenDef[[#This Row],[ImplTiming]])</f>
        <v>0.3333333333333337</v>
      </c>
      <c r="AP82">
        <f ca="1">DietScenDef[[#This Row],[current]]+DietScenDef[[#This Row],[ImplCoef]]*DietScenDef[[#This Row],[DiffTarget]]</f>
        <v>1291.306285055771</v>
      </c>
      <c r="AQ82" s="7">
        <f ca="1">IF(DietScenDef[[#This Row],[Year]]&gt;CalibYear_Scen[CalibrationYear],IFERROR(DietScenDef[[#This Row],[Calc]]/DietScenDef[[#This Row],[current]],1),0)</f>
        <v>1.0166666666395523</v>
      </c>
      <c r="BE82" t="str">
        <f>VLOOKUP("X",Scen_foodloss[[Selection]:[FoodLossScen]],2,FALSE)</f>
        <v>Current</v>
      </c>
      <c r="BF82" s="429" t="s">
        <v>290</v>
      </c>
      <c r="BG82" s="430" t="str">
        <f>CONCATENATE(FoodLossTarget[[#This Row],[FoodLossScen]],FoodLossTarget[[#This Row],[Prod_group]])</f>
        <v>Current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BAU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936222675126936</v>
      </c>
      <c r="FF82" t="str">
        <f>INDEX(Crop_scen[CROP_SCEN],MATCH("x",Crop_scen[SELECTION],0),0)</f>
        <v>NoGrowth</v>
      </c>
      <c r="FG82" t="s">
        <v>25</v>
      </c>
      <c r="FH82" t="str">
        <f>CONCATENATE(CropPdtyDef[[#This Row],[CROP_SCEN]],CropPdtyDef[[#This Row],[CROP]])</f>
        <v>No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CurrentTrend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NatCurrentDiet</v>
      </c>
      <c r="AJ83" s="431" t="s">
        <v>296</v>
      </c>
      <c r="AK83" t="str">
        <f>IFERROR(VLOOKUP(DietScenDef[[#This Row],[DietScen]],DietImplRates[],2,FALSE),"")</f>
        <v>Linea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0.66599951546777447</v>
      </c>
      <c r="AO83" s="9">
        <f ca="1">SUMIFS(ImplCoefOptions[Share_2050],ImplCoefOptions[Year],DietScenDef[[#This Row],[Year]],ImplCoefOptions[ImplTiming],DietScenDef[[#This Row],[ImplTiming]])</f>
        <v>0.3333333333333337</v>
      </c>
      <c r="AP83">
        <f ca="1">DietScenDef[[#This Row],[current]]+DietScenDef[[#This Row],[ImplCoef]]*DietScenDef[[#This Row],[DiffTarget]]</f>
        <v>13.541990158334228</v>
      </c>
      <c r="AQ83" s="7">
        <f ca="1">IF(DietScenDef[[#This Row],[Year]]&gt;CalibYear_Scen[CalibrationYear],IFERROR(DietScenDef[[#This Row],[Calc]]/DietScenDef[[#This Row],[current]],1),0)</f>
        <v>1.0166666666535418</v>
      </c>
      <c r="BE83" t="str">
        <f>VLOOKUP("X",Scen_foodloss[[Selection]:[FoodLossScen]],2,FALSE)</f>
        <v>Current</v>
      </c>
      <c r="BF83" s="429" t="s">
        <v>296</v>
      </c>
      <c r="BG83" s="430" t="str">
        <f>CONCATENATE(FoodLossTarget[[#This Row],[FoodLossScen]],FoodLossTarget[[#This Row],[Prod_group]])</f>
        <v>Current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BAU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733263162794096</v>
      </c>
      <c r="FF83" t="str">
        <f>INDEX(Crop_scen[CROP_SCEN],MATCH("x",Crop_scen[SELECTION],0),0)</f>
        <v>NoGrowth</v>
      </c>
      <c r="FG83" t="s">
        <v>25</v>
      </c>
      <c r="FH83" t="str">
        <f>CONCATENATE(CropPdtyDef[[#This Row],[CROP_SCEN]],CropPdtyDef[[#This Row],[CROP]])</f>
        <v>No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CurrentTrend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NatCurrentDiet</v>
      </c>
      <c r="AJ84" s="431" t="s">
        <v>289</v>
      </c>
      <c r="AK84" t="str">
        <f>IFERROR(VLOOKUP(DietScenDef[[#This Row],[DietScen]],DietImplRates[],2,FALSE),"")</f>
        <v>Linea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7.2440566469846317</v>
      </c>
      <c r="AO84" s="9">
        <f ca="1">SUMIFS(ImplCoefOptions[Share_2050],ImplCoefOptions[Year],DietScenDef[[#This Row],[Year]],ImplCoefOptions[ImplTiming],DietScenDef[[#This Row],[ImplTiming]])</f>
        <v>0.3333333333333337</v>
      </c>
      <c r="AP84">
        <f ca="1">DietScenDef[[#This Row],[current]]+DietScenDef[[#This Row],[ImplCoef]]*DietScenDef[[#This Row],[DiffTarget]]</f>
        <v>147.29581833220706</v>
      </c>
      <c r="AQ84" s="7">
        <f ca="1">IF(DietScenDef[[#This Row],[Year]]&gt;CalibYear_Scen[CalibrationYear],IFERROR(DietScenDef[[#This Row],[Calc]]/DietScenDef[[#This Row],[current]],1),0)</f>
        <v>1.0166666666846675</v>
      </c>
      <c r="BE84" t="str">
        <f>VLOOKUP("X",Scen_foodloss[[Selection]:[FoodLossScen]],2,FALSE)</f>
        <v>Current</v>
      </c>
      <c r="BF84" s="429" t="s">
        <v>289</v>
      </c>
      <c r="BG84" s="430" t="str">
        <f>CONCATENATE(FoodLossTarget[[#This Row],[FoodLossScen]],FoodLossTarget[[#This Row],[Prod_group]])</f>
        <v>Current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BAU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737291657042777</v>
      </c>
      <c r="FF84" t="str">
        <f>INDEX(Crop_scen[CROP_SCEN],MATCH("x",Crop_scen[SELECTION],0),0)</f>
        <v>NoGrowth</v>
      </c>
      <c r="FG84" t="s">
        <v>25</v>
      </c>
      <c r="FH84" t="str">
        <f>CONCATENATE(CropPdtyDef[[#This Row],[CROP_SCEN]],CropPdtyDef[[#This Row],[CROP]])</f>
        <v>No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CurrentTrend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NatCurrentDiet</v>
      </c>
      <c r="AJ85" s="431" t="s">
        <v>3736</v>
      </c>
      <c r="AK85" t="str">
        <f>IFERROR(VLOOKUP(DietScenDef[[#This Row],[DietScen]],DietImplRates[],2,FALSE),"")</f>
        <v>Linea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7.5113093388657237E-2</v>
      </c>
      <c r="AO85" s="9">
        <f ca="1">SUMIFS(ImplCoefOptions[Share_2050],ImplCoefOptions[Year],DietScenDef[[#This Row],[Year]],ImplCoefOptions[ImplTiming],DietScenDef[[#This Row],[ImplTiming]])</f>
        <v>0.3333333333333337</v>
      </c>
      <c r="AP85">
        <f ca="1">DietScenDef[[#This Row],[current]]+DietScenDef[[#This Row],[ImplCoef]]*DietScenDef[[#This Row],[DiffTarget]]</f>
        <v>1.5272995632333757</v>
      </c>
      <c r="AQ85" s="7">
        <f ca="1">IF(DietScenDef[[#This Row],[Year]]&gt;CalibYear_Scen[CalibrationYear],IFERROR(DietScenDef[[#This Row],[Calc]]/DietScenDef[[#This Row],[current]],1),0)</f>
        <v>1.016666666692583</v>
      </c>
      <c r="BE85" t="str">
        <f>VLOOKUP("X",Scen_foodloss[[Selection]:[FoodLossScen]],2,FALSE)</f>
        <v>Current</v>
      </c>
      <c r="BF85" s="429" t="s">
        <v>3736</v>
      </c>
      <c r="BG85" s="430" t="str">
        <f>CONCATENATE(FoodLossTarget[[#This Row],[FoodLossScen]],FoodLossTarget[[#This Row],[Prod_group]])</f>
        <v>Current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BAU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51470557992489</v>
      </c>
      <c r="FF85" t="str">
        <f>INDEX(Crop_scen[CROP_SCEN],MATCH("x",Crop_scen[SELECTION],0),0)</f>
        <v>NoGrowth</v>
      </c>
      <c r="FG85" t="s">
        <v>25</v>
      </c>
      <c r="FH85" t="str">
        <f>CONCATENATE(CropPdtyDef[[#This Row],[CROP_SCEN]],CropPdtyDef[[#This Row],[CROP]])</f>
        <v>No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CurrentTrend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NatCurrentDiet</v>
      </c>
      <c r="AJ86" s="431" t="s">
        <v>28</v>
      </c>
      <c r="AK86" t="str">
        <f>IFERROR(VLOOKUP(DietScenDef[[#This Row],[DietScen]],DietImplRates[],2,FALSE),"")</f>
        <v>Linea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8.8981260039284393</v>
      </c>
      <c r="AO86" s="9">
        <f ca="1">SUMIFS(ImplCoefOptions[Share_2050],ImplCoefOptions[Year],DietScenDef[[#This Row],[Year]],ImplCoefOptions[ImplTiming],DietScenDef[[#This Row],[ImplTiming]])</f>
        <v>0.3333333333333337</v>
      </c>
      <c r="AP86">
        <f ca="1">DietScenDef[[#This Row],[current]]+DietScenDef[[#This Row],[ImplCoef]]*DietScenDef[[#This Row],[DiffTarget]]</f>
        <v>180.92856222340919</v>
      </c>
      <c r="AQ86" s="7">
        <f ca="1">IF(DietScenDef[[#This Row],[Year]]&gt;CalibYear_Scen[CalibrationYear],IFERROR(DietScenDef[[#This Row],[Calc]]/DietScenDef[[#This Row],[current]],1),0)</f>
        <v>1.0166666666532247</v>
      </c>
      <c r="BE86" t="str">
        <f>VLOOKUP("X",Scen_foodloss[[Selection]:[FoodLossScen]],2,FALSE)</f>
        <v>Current</v>
      </c>
      <c r="BF86" s="429" t="s">
        <v>28</v>
      </c>
      <c r="BG86" s="430" t="str">
        <f>CONCATENATE(FoodLossTarget[[#This Row],[FoodLossScen]],FoodLossTarget[[#This Row],[Prod_group]])</f>
        <v>Current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BAU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NoGrowth</v>
      </c>
      <c r="FG86" t="s">
        <v>26</v>
      </c>
      <c r="FH86" t="str">
        <f>CONCATENATE(CropPdtyDef[[#This Row],[CROP_SCEN]],CropPdtyDef[[#This Row],[CROP]])</f>
        <v>No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287.99927978774059</v>
      </c>
      <c r="HP86" t="str">
        <f>VLOOKUP("x",PathwaysSelection[],2,FALSE)</f>
        <v>CurrentTrend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287.99927978774059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NatCurrentDiet</v>
      </c>
      <c r="AJ87" s="431" t="s">
        <v>3726</v>
      </c>
      <c r="AK87" t="str">
        <f>IFERROR(VLOOKUP(DietScenDef[[#This Row],[DietScen]],DietImplRates[],2,FALSE),"")</f>
        <v>Linea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10.107472210609757</v>
      </c>
      <c r="AO87" s="9">
        <f ca="1">SUMIFS(ImplCoefOptions[Share_2050],ImplCoefOptions[Year],DietScenDef[[#This Row],[Year]],ImplCoefOptions[ImplTiming],DietScenDef[[#This Row],[ImplTiming]])</f>
        <v>0.3333333333333337</v>
      </c>
      <c r="AP87">
        <f ca="1">DietScenDef[[#This Row],[current]]+DietScenDef[[#This Row],[ImplCoef]]*DietScenDef[[#This Row],[DiffTarget]]</f>
        <v>205.51860161349077</v>
      </c>
      <c r="AQ87" s="7">
        <f ca="1">IF(DietScenDef[[#This Row],[Year]]&gt;CalibYear_Scen[CalibrationYear],IFERROR(DietScenDef[[#This Row],[Calc]]/DietScenDef[[#This Row],[current]],1),0)</f>
        <v>1.0166666666668513</v>
      </c>
      <c r="BE87" t="str">
        <f>VLOOKUP("X",Scen_foodloss[[Selection]:[FoodLossScen]],2,FALSE)</f>
        <v>Current</v>
      </c>
      <c r="BF87" s="429" t="s">
        <v>3726</v>
      </c>
      <c r="BG87" s="430" t="str">
        <f>CONCATENATE(FoodLossTarget[[#This Row],[FoodLossScen]],FoodLossTarget[[#This Row],[Prod_group]])</f>
        <v>Current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BAU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NoGrowth</v>
      </c>
      <c r="FG87" t="s">
        <v>26</v>
      </c>
      <c r="FH87" t="str">
        <f>CONCATENATE(CropPdtyDef[[#This Row],[CROP_SCEN]],CropPdtyDef[[#This Row],[CROP]])</f>
        <v>No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460.99999999999994</v>
      </c>
      <c r="HP87" t="str">
        <f>VLOOKUP("x",PathwaysSelection[],2,FALSE)</f>
        <v>CurrentTrend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460.99999999999994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NatCurrentDiet</v>
      </c>
      <c r="AJ88" s="431" t="s">
        <v>288</v>
      </c>
      <c r="AK88" t="str">
        <f>IFERROR(VLOOKUP(DietScenDef[[#This Row],[DietScen]],DietImplRates[],2,FALSE),"")</f>
        <v>Linea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6.4947825697223571E-2</v>
      </c>
      <c r="AO88" s="9">
        <f ca="1">SUMIFS(ImplCoefOptions[Share_2050],ImplCoefOptions[Year],DietScenDef[[#This Row],[Year]],ImplCoefOptions[ImplTiming],DietScenDef[[#This Row],[ImplTiming]])</f>
        <v>0.3333333333333337</v>
      </c>
      <c r="AP88">
        <f ca="1">DietScenDef[[#This Row],[current]]+DietScenDef[[#This Row],[ImplCoef]]*DietScenDef[[#This Row],[DiffTarget]]</f>
        <v>1.3206057886063804</v>
      </c>
      <c r="AQ88" s="7">
        <f ca="1">IF(DietScenDef[[#This Row],[Year]]&gt;CalibYear_Scen[CalibrationYear],IFERROR(DietScenDef[[#This Row],[Calc]]/DietScenDef[[#This Row],[current]],1),0)</f>
        <v>1.0166666666739865</v>
      </c>
      <c r="BE88" t="str">
        <f>VLOOKUP("X",Scen_foodloss[[Selection]:[FoodLossScen]],2,FALSE)</f>
        <v>Current</v>
      </c>
      <c r="BF88" s="429" t="s">
        <v>3732</v>
      </c>
      <c r="BG88" s="430" t="str">
        <f>CONCATENATE(FoodLossTarget[[#This Row],[FoodLossScen]],FoodLossTarget[[#This Row],[Prod_group]])</f>
        <v>Current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BAU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NoGrowth</v>
      </c>
      <c r="FG88" t="s">
        <v>26</v>
      </c>
      <c r="FH88" t="str">
        <f>CONCATENATE(CropPdtyDef[[#This Row],[CROP_SCEN]],CropPdtyDef[[#This Row],[CROP]])</f>
        <v>No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774.99999999999989</v>
      </c>
      <c r="HP88" t="str">
        <f>VLOOKUP("x",PathwaysSelection[],2,FALSE)</f>
        <v>CurrentTrend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774.99999999999989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NatCurrentDiet</v>
      </c>
      <c r="AJ89" s="431" t="s">
        <v>3732</v>
      </c>
      <c r="AK89" t="str">
        <f>IFERROR(VLOOKUP(DietScenDef[[#This Row],[DietScen]],DietImplRates[],2,FALSE),"")</f>
        <v>Linea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0.72601266132775599</v>
      </c>
      <c r="AO89" s="9">
        <f ca="1">SUMIFS(ImplCoefOptions[Share_2050],ImplCoefOptions[Year],DietScenDef[[#This Row],[Year]],ImplCoefOptions[ImplTiming],DietScenDef[[#This Row],[ImplTiming]])</f>
        <v>0.3333333333333337</v>
      </c>
      <c r="AP89">
        <f ca="1">DietScenDef[[#This Row],[current]]+DietScenDef[[#This Row],[ImplCoef]]*DietScenDef[[#This Row],[DiffTarget]]</f>
        <v>14.762257484970936</v>
      </c>
      <c r="AQ89" s="7">
        <f ca="1">IF(DietScenDef[[#This Row],[Year]]&gt;CalibYear_Scen[CalibrationYear],IFERROR(DietScenDef[[#This Row],[Calc]]/DietScenDef[[#This Row],[current]],1),0)</f>
        <v>1.0166666666230801</v>
      </c>
      <c r="BE89" t="str">
        <f>VLOOKUP("X",Scen_foodloss[[Selection]:[FoodLossScen]],2,FALSE)</f>
        <v>Current</v>
      </c>
      <c r="BF89" s="429" t="s">
        <v>291</v>
      </c>
      <c r="BG89" s="430" t="str">
        <f>CONCATENATE(FoodLossTarget[[#This Row],[FoodLossScen]],FoodLossTarget[[#This Row],[Prod_group]])</f>
        <v>Current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BAU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NoGrowth</v>
      </c>
      <c r="FG89" t="s">
        <v>26</v>
      </c>
      <c r="FH89" t="str">
        <f>CONCATENATE(CropPdtyDef[[#This Row],[CROP_SCEN]],CropPdtyDef[[#This Row],[CROP]])</f>
        <v>No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1292.9897375326955</v>
      </c>
      <c r="HP89" t="str">
        <f>VLOOKUP("x",PathwaysSelection[],2,FALSE)</f>
        <v>CurrentTrend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1292.9897375326955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NatCurrentDiet</v>
      </c>
      <c r="AJ90" s="431" t="s">
        <v>291</v>
      </c>
      <c r="AK90" t="str">
        <f>IFERROR(VLOOKUP(DietScenDef[[#This Row],[DietScen]],DietImplRates[],2,FALSE),"")</f>
        <v>Linea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8.5712297351304869</v>
      </c>
      <c r="AO90" s="9">
        <f ca="1">SUMIFS(ImplCoefOptions[Share_2050],ImplCoefOptions[Year],DietScenDef[[#This Row],[Year]],ImplCoefOptions[ImplTiming],DietScenDef[[#This Row],[ImplTiming]])</f>
        <v>0.3333333333333337</v>
      </c>
      <c r="AP90">
        <f ca="1">DietScenDef[[#This Row],[current]]+DietScenDef[[#This Row],[ImplCoef]]*DietScenDef[[#This Row],[DiffTarget]]</f>
        <v>174.28167129366958</v>
      </c>
      <c r="AQ90" s="7">
        <f ca="1">IF(DietScenDef[[#This Row],[Year]]&gt;CalibYear_Scen[CalibrationYear],IFERROR(DietScenDef[[#This Row],[Calc]]/DietScenDef[[#This Row],[current]],1),0)</f>
        <v>1.0166666666654336</v>
      </c>
      <c r="BE90" t="str">
        <f>VLOOKUP("X",Scen_foodloss[[Selection]:[FoodLossScen]],2,FALSE)</f>
        <v>Current</v>
      </c>
      <c r="BF90" s="429" t="s">
        <v>3733</v>
      </c>
      <c r="BG90" s="430" t="str">
        <f>CONCATENATE(FoodLossTarget[[#This Row],[FoodLossScen]],FoodLossTarget[[#This Row],[Prod_group]])</f>
        <v>Current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BAU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NoGrowth</v>
      </c>
      <c r="FG90" t="s">
        <v>26</v>
      </c>
      <c r="FH90" t="str">
        <f>CONCATENATE(CropPdtyDef[[#This Row],[CROP_SCEN]],CropPdtyDef[[#This Row],[CROP]])</f>
        <v>No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CurrentTrend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NatCurrentDiet</v>
      </c>
      <c r="AJ91" s="431" t="s">
        <v>3733</v>
      </c>
      <c r="AK91" t="str">
        <f>IFERROR(VLOOKUP(DietScenDef[[#This Row],[DietScen]],DietImplRates[],2,FALSE),"")</f>
        <v>Linea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0.36044331487652137</v>
      </c>
      <c r="AO91" s="9">
        <f ca="1">SUMIFS(ImplCoefOptions[Share_2050],ImplCoefOptions[Year],DietScenDef[[#This Row],[Year]],ImplCoefOptions[ImplTiming],DietScenDef[[#This Row],[ImplTiming]])</f>
        <v>0.3333333333333337</v>
      </c>
      <c r="AP91">
        <f ca="1">DietScenDef[[#This Row],[current]]+DietScenDef[[#This Row],[ImplCoef]]*DietScenDef[[#This Row],[DiffTarget]]</f>
        <v>7.3290140656239595</v>
      </c>
      <c r="AQ91" s="7">
        <f ca="1">IF(DietScenDef[[#This Row],[Year]]&gt;CalibYear_Scen[CalibrationYear],IFERROR(DietScenDef[[#This Row],[Calc]]/DietScenDef[[#This Row],[current]],1),0)</f>
        <v>1.0166666666748325</v>
      </c>
      <c r="BE91" t="str">
        <f>VLOOKUP("X",Scen_foodloss[[Selection]:[FoodLossScen]],2,FALSE)</f>
        <v>Current</v>
      </c>
      <c r="BF91" s="429" t="s">
        <v>293</v>
      </c>
      <c r="BG91" s="430" t="str">
        <f>CONCATENATE(FoodLossTarget[[#This Row],[FoodLossScen]],FoodLossTarget[[#This Row],[Prod_group]])</f>
        <v>Current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BAU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37790710335011</v>
      </c>
      <c r="FF91" t="str">
        <f>INDEX(Crop_scen[CROP_SCEN],MATCH("x",Crop_scen[SELECTION],0),0)</f>
        <v>NoGrowth</v>
      </c>
      <c r="FG91" t="s">
        <v>26</v>
      </c>
      <c r="FH91" t="str">
        <f>CONCATENATE(CropPdtyDef[[#This Row],[CROP_SCEN]],CropPdtyDef[[#This Row],[CROP]])</f>
        <v>No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45</v>
      </c>
      <c r="HP91" t="str">
        <f>VLOOKUP("x",PathwaysSelection[],2,FALSE)</f>
        <v>CurrentTrend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NatCurrentDiet</v>
      </c>
      <c r="AJ92" s="431" t="s">
        <v>293</v>
      </c>
      <c r="AK92" t="str">
        <f>IFERROR(VLOOKUP(DietScenDef[[#This Row],[DietScen]],DietImplRates[],2,FALSE),"")</f>
        <v>Linea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2.4405312624735345</v>
      </c>
      <c r="AO92" s="9">
        <f ca="1">SUMIFS(ImplCoefOptions[Share_2050],ImplCoefOptions[Year],DietScenDef[[#This Row],[Year]],ImplCoefOptions[ImplTiming],DietScenDef[[#This Row],[ImplTiming]])</f>
        <v>0.3333333333333337</v>
      </c>
      <c r="AP92">
        <f ca="1">DietScenDef[[#This Row],[current]]+DietScenDef[[#This Row],[ImplCoef]]*DietScenDef[[#This Row],[DiffTarget]]</f>
        <v>49.624135696078696</v>
      </c>
      <c r="AQ92" s="7">
        <f ca="1">IF(DietScenDef[[#This Row],[Year]]&gt;CalibYear_Scen[CalibrationYear],IFERROR(DietScenDef[[#This Row],[Calc]]/DietScenDef[[#This Row],[current]],1),0)</f>
        <v>1.0166666666578628</v>
      </c>
      <c r="BE92" t="str">
        <f>VLOOKUP("X",Scen_foodloss[[Selection]:[FoodLossScen]],2,FALSE)</f>
        <v>Current</v>
      </c>
      <c r="BF92" s="429" t="s">
        <v>297</v>
      </c>
      <c r="BG92" s="430" t="str">
        <f>CONCATENATE(FoodLossTarget[[#This Row],[FoodLossScen]],FoodLossTarget[[#This Row],[Prod_group]])</f>
        <v>Current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BAU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25020686966367</v>
      </c>
      <c r="FF92" t="str">
        <f>INDEX(Crop_scen[CROP_SCEN],MATCH("x",Crop_scen[SELECTION],0),0)</f>
        <v>NoGrowth</v>
      </c>
      <c r="FG92" t="s">
        <v>26</v>
      </c>
      <c r="FH92" t="str">
        <f>CONCATENATE(CropPdtyDef[[#This Row],[CROP_SCEN]],CropPdtyDef[[#This Row],[CROP]])</f>
        <v>No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945</v>
      </c>
      <c r="HP92" t="str">
        <f>VLOOKUP("x",PathwaysSelection[],2,FALSE)</f>
        <v>CurrentTrend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NatCurrentDiet</v>
      </c>
      <c r="AJ93" s="431" t="s">
        <v>297</v>
      </c>
      <c r="AK93" t="str">
        <f>IFERROR(VLOOKUP(DietScenDef[[#This Row],[DietScen]],DietImplRates[],2,FALSE),"")</f>
        <v>Linea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9.5794551852182792</v>
      </c>
      <c r="AO93" s="9">
        <f ca="1">SUMIFS(ImplCoefOptions[Share_2050],ImplCoefOptions[Year],DietScenDef[[#This Row],[Year]],ImplCoefOptions[ImplTiming],DietScenDef[[#This Row],[ImplTiming]])</f>
        <v>0.3333333333333337</v>
      </c>
      <c r="AP93">
        <f ca="1">DietScenDef[[#This Row],[current]]+DietScenDef[[#This Row],[ImplCoef]]*DietScenDef[[#This Row],[DiffTarget]]</f>
        <v>194.78225565229769</v>
      </c>
      <c r="AQ93" s="7">
        <f ca="1">IF(DietScenDef[[#This Row],[Year]]&gt;CalibYear_Scen[CalibrationYear],IFERROR(DietScenDef[[#This Row],[Calc]]/DietScenDef[[#This Row],[current]],1),0)</f>
        <v>1.0166666666475697</v>
      </c>
      <c r="BE93" t="str">
        <f>VLOOKUP("X",Scen_foodloss[[Selection]:[FoodLossScen]],2,FALSE)</f>
        <v>Current</v>
      </c>
      <c r="BF93" s="429" t="s">
        <v>3730</v>
      </c>
      <c r="BG93" s="430" t="str">
        <f>CONCATENATE(FoodLossTarget[[#This Row],[FoodLossScen]],FoodLossTarget[[#This Row],[Prod_group]])</f>
        <v>Current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BAU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06911446082037</v>
      </c>
      <c r="FF93" t="str">
        <f>INDEX(Crop_scen[CROP_SCEN],MATCH("x",Crop_scen[SELECTION],0),0)</f>
        <v>NoGrowth</v>
      </c>
      <c r="FG93" t="s">
        <v>26</v>
      </c>
      <c r="FH93" t="str">
        <f>CONCATENATE(CropPdtyDef[[#This Row],[CROP_SCEN]],CropPdtyDef[[#This Row],[CROP]])</f>
        <v>No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945</v>
      </c>
      <c r="HP93" t="str">
        <f>VLOOKUP("x",PathwaysSelection[],2,FALSE)</f>
        <v>CurrentTrend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NatCurrentDiet</v>
      </c>
      <c r="AJ94" s="431" t="s">
        <v>3730</v>
      </c>
      <c r="AK94" t="str">
        <f>IFERROR(VLOOKUP(DietScenDef[[#This Row],[DietScen]],DietImplRates[],2,FALSE),"")</f>
        <v>Linea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0.5470804261156097</v>
      </c>
      <c r="AO94" s="9">
        <f ca="1">SUMIFS(ImplCoefOptions[Share_2050],ImplCoefOptions[Year],DietScenDef[[#This Row],[Year]],ImplCoefOptions[ImplTiming],DietScenDef[[#This Row],[ImplTiming]])</f>
        <v>0.3333333333333337</v>
      </c>
      <c r="AP94">
        <f ca="1">DietScenDef[[#This Row],[current]]+DietScenDef[[#This Row],[ImplCoef]]*DietScenDef[[#This Row],[DiffTarget]]</f>
        <v>11.123968708067183</v>
      </c>
      <c r="AQ94" s="7">
        <f ca="1">IF(DietScenDef[[#This Row],[Year]]&gt;CalibYear_Scen[CalibrationYear],IFERROR(DietScenDef[[#This Row],[Calc]]/DietScenDef[[#This Row],[current]],1),0)</f>
        <v>1.0166666666000761</v>
      </c>
      <c r="BE94" t="str">
        <f>VLOOKUP("X",Scen_foodloss[[Selection]:[FoodLossScen]],2,FALSE)</f>
        <v>Current</v>
      </c>
      <c r="BF94" s="429" t="s">
        <v>3728</v>
      </c>
      <c r="BG94" s="430" t="str">
        <f>CONCATENATE(FoodLossTarget[[#This Row],[FoodLossScen]],FoodLossTarget[[#This Row],[Prod_group]])</f>
        <v>Current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BAU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484165361721557</v>
      </c>
      <c r="FF94" t="str">
        <f>INDEX(Crop_scen[CROP_SCEN],MATCH("x",Crop_scen[SELECTION],0),0)</f>
        <v>NoGrowth</v>
      </c>
      <c r="FG94" t="s">
        <v>26</v>
      </c>
      <c r="FH94" t="str">
        <f>CONCATENATE(CropPdtyDef[[#This Row],[CROP_SCEN]],CropPdtyDef[[#This Row],[CROP]])</f>
        <v>No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945</v>
      </c>
      <c r="HP94" t="str">
        <f>VLOOKUP("x",PathwaysSelection[],2,FALSE)</f>
        <v>CurrentTrend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NatCurrentDiet</v>
      </c>
      <c r="AJ95" s="431" t="s">
        <v>3728</v>
      </c>
      <c r="AK95" t="str">
        <f>IFERROR(VLOOKUP(DietScenDef[[#This Row],[DietScen]],DietImplRates[],2,FALSE),"")</f>
        <v>Linea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0.29804545536843197</v>
      </c>
      <c r="AO95" s="9">
        <f ca="1">SUMIFS(ImplCoefOptions[Share_2050],ImplCoefOptions[Year],DietScenDef[[#This Row],[Year]],ImplCoefOptions[ImplTiming],DietScenDef[[#This Row],[ImplTiming]])</f>
        <v>0.3333333333333337</v>
      </c>
      <c r="AP95">
        <f ca="1">DietScenDef[[#This Row],[current]]+DietScenDef[[#This Row],[ImplCoef]]*DietScenDef[[#This Row],[DiffTarget]]</f>
        <v>6.0602576175857896</v>
      </c>
      <c r="AQ95" s="7">
        <f ca="1">IF(DietScenDef[[#This Row],[Year]]&gt;CalibYear_Scen[CalibrationYear],IFERROR(DietScenDef[[#This Row],[Calc]]/DietScenDef[[#This Row],[current]],1),0)</f>
        <v>1.016666666596503</v>
      </c>
      <c r="BE95" t="str">
        <f>VLOOKUP("X",Scen_foodloss[[Selection]:[FoodLossScen]],2,FALSE)</f>
        <v>Current</v>
      </c>
      <c r="BF95" s="429" t="s">
        <v>3755</v>
      </c>
      <c r="BG95" s="430" t="str">
        <f>CONCATENATE(FoodLossTarget[[#This Row],[FoodLossScen]],FoodLossTarget[[#This Row],[Prod_group]])</f>
        <v>Current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BAU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957488709355735</v>
      </c>
      <c r="FF95" t="str">
        <f>INDEX(Crop_scen[CROP_SCEN],MATCH("x",Crop_scen[SELECTION],0),0)</f>
        <v>NoGrowth</v>
      </c>
      <c r="FG95" t="s">
        <v>26</v>
      </c>
      <c r="FH95" t="str">
        <f>CONCATENATE(CropPdtyDef[[#This Row],[CROP_SCEN]],CropPdtyDef[[#This Row],[CROP]])</f>
        <v>No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945</v>
      </c>
      <c r="HP95" t="str">
        <f>VLOOKUP("x",PathwaysSelection[],2,FALSE)</f>
        <v>CurrentTrend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NatCurrentDiet</v>
      </c>
      <c r="AJ96" s="431" t="s">
        <v>3724</v>
      </c>
      <c r="AK96" t="str">
        <f>IFERROR(VLOOKUP(DietScenDef[[#This Row],[DietScen]],DietImplRates[],2,FALSE),"")</f>
        <v>Linea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1.2943933878318106</v>
      </c>
      <c r="AO96" s="9">
        <f ca="1">SUMIFS(ImplCoefOptions[Share_2050],ImplCoefOptions[Year],DietScenDef[[#This Row],[Year]],ImplCoefOptions[ImplTiming],DietScenDef[[#This Row],[ImplTiming]])</f>
        <v>0.3333333333333337</v>
      </c>
      <c r="AP96">
        <f ca="1">DietScenDef[[#This Row],[current]]+DietScenDef[[#This Row],[ImplCoef]]*DietScenDef[[#This Row],[DiffTarget]]</f>
        <v>26.319332290539421</v>
      </c>
      <c r="AQ96" s="7">
        <f ca="1">IF(DietScenDef[[#This Row],[Year]]&gt;CalibYear_Scen[CalibrationYear],IFERROR(DietScenDef[[#This Row],[Calc]]/DietScenDef[[#This Row],[current]],1),0)</f>
        <v>1.0166666666207682</v>
      </c>
      <c r="BE96" t="str">
        <f>VLOOKUP("X",Scen_foodloss[[Selection]:[FoodLossScen]],2,FALSE)</f>
        <v>Current</v>
      </c>
      <c r="BF96" s="429" t="s">
        <v>3724</v>
      </c>
      <c r="BG96" s="430" t="str">
        <f>CONCATENATE(FoodLossTarget[[#This Row],[FoodLossScen]],FoodLossTarget[[#This Row],[Prod_group]])</f>
        <v>Current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BAU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27591680307322</v>
      </c>
      <c r="FF96" t="str">
        <f>INDEX(Crop_scen[CROP_SCEN],MATCH("x",Crop_scen[SELECTION],0),0)</f>
        <v>NoGrowth</v>
      </c>
      <c r="FG96" t="s">
        <v>26</v>
      </c>
      <c r="FH96" t="str">
        <f>CONCATENATE(CropPdtyDef[[#This Row],[CROP_SCEN]],CropPdtyDef[[#This Row],[CROP]])</f>
        <v>No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942.7028549146977</v>
      </c>
      <c r="HP96" t="str">
        <f>VLOOKUP("x",PathwaysSelection[],2,FALSE)</f>
        <v>CurrentTrend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942.7028549146977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NatCurrentDiet</v>
      </c>
      <c r="AJ97" s="431" t="s">
        <v>3748</v>
      </c>
      <c r="AK97" t="str">
        <f>IFERROR(VLOOKUP(DietScenDef[[#This Row],[DietScen]],DietImplRates[],2,FALSE),"")</f>
        <v>Linea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.78750000000000142</v>
      </c>
      <c r="AO97" s="9">
        <f ca="1">SUMIFS(ImplCoefOptions[Share_2050],ImplCoefOptions[Year],DietScenDef[[#This Row],[Year]],ImplCoefOptions[ImplTiming],DietScenDef[[#This Row],[ImplTiming]])</f>
        <v>0.3333333333333337</v>
      </c>
      <c r="AP97">
        <f ca="1">DietScenDef[[#This Row],[current]]+DietScenDef[[#This Row],[ImplCoef]]*DietScenDef[[#This Row],[DiffTarget]]</f>
        <v>16.012499999999999</v>
      </c>
      <c r="AQ97" s="7">
        <f ca="1">IF(DietScenDef[[#This Row],[Year]]&gt;CalibYear_Scen[CalibrationYear],IFERROR(DietScenDef[[#This Row],[Calc]]/DietScenDef[[#This Row],[current]],1),0)</f>
        <v>1.0166666666666666</v>
      </c>
      <c r="BE97" t="str">
        <f>VLOOKUP("X",Scen_foodloss[[Selection]:[FoodLossScen]],2,FALSE)</f>
        <v>Current</v>
      </c>
      <c r="BF97" s="429" t="s">
        <v>288</v>
      </c>
      <c r="BG97" s="430" t="str">
        <f>CONCATENATE(FoodLossTarget[[#This Row],[FoodLossScen]],FoodLossTarget[[#This Row],[Prod_group]])</f>
        <v>Current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BAU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NoGrowth</v>
      </c>
      <c r="FG97" t="s">
        <v>248</v>
      </c>
      <c r="FH97" t="str">
        <f>CONCATENATE(CropPdtyDef[[#This Row],[CROP_SCEN]],CropPdtyDef[[#This Row],[CROP]])</f>
        <v>No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CurrentTrend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NatCurrentDiet</v>
      </c>
      <c r="AJ98" s="431" t="s">
        <v>3755</v>
      </c>
      <c r="AK98" t="str">
        <f>IFERROR(VLOOKUP(DietScenDef[[#This Row],[DietScen]],DietImplRates[],2,FALSE),"")</f>
        <v>Linea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4.1514999999999986</v>
      </c>
      <c r="AO98" s="9">
        <f ca="1">SUMIFS(ImplCoefOptions[Share_2050],ImplCoefOptions[Year],DietScenDef[[#This Row],[Year]],ImplCoefOptions[ImplTiming],DietScenDef[[#This Row],[ImplTiming]])</f>
        <v>0.3333333333333337</v>
      </c>
      <c r="AP98">
        <f ca="1">DietScenDef[[#This Row],[current]]+DietScenDef[[#This Row],[ImplCoef]]*DietScenDef[[#This Row],[DiffTarget]]</f>
        <v>84.413833333333329</v>
      </c>
      <c r="AQ98" s="7">
        <f ca="1">IF(DietScenDef[[#This Row],[Year]]&gt;CalibYear_Scen[CalibrationYear],IFERROR(DietScenDef[[#This Row],[Calc]]/DietScenDef[[#This Row],[current]],1),0)</f>
        <v>1.0166666666666666</v>
      </c>
      <c r="BE98" t="str">
        <f>VLOOKUP("X",Scen_foodloss[[Selection]:[FoodLossScen]],2,FALSE)</f>
        <v>Current</v>
      </c>
      <c r="BF98" s="429" t="s">
        <v>3748</v>
      </c>
      <c r="BG98" s="430" t="str">
        <f>CONCATENATE(FoodLossTarget[[#This Row],[FoodLossScen]],FoodLossTarget[[#This Row],[Prod_group]])</f>
        <v>Current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BAU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NoGrowth</v>
      </c>
      <c r="FG98" t="s">
        <v>248</v>
      </c>
      <c r="FH98" t="str">
        <f>CONCATENATE(CropPdtyDef[[#This Row],[CROP_SCEN]],CropPdtyDef[[#This Row],[CROP]])</f>
        <v>No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8" t="s">
        <v>6849</v>
      </c>
      <c r="HK98" t="s">
        <v>266</v>
      </c>
      <c r="HL98">
        <v>2005</v>
      </c>
      <c r="HM98">
        <v>0</v>
      </c>
      <c r="HN98">
        <v>7</v>
      </c>
      <c r="HP98" t="str">
        <f>VLOOKUP("x",PathwaysSelection[],2,FALSE)</f>
        <v>CurrentTrend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NatCurrentDiet</v>
      </c>
      <c r="AJ99" s="431" t="s">
        <v>290</v>
      </c>
      <c r="AK99" t="str">
        <f>IFERROR(VLOOKUP(DietScenDef[[#This Row],[DietScen]],DietImplRates[],2,FALSE),"")</f>
        <v>Linea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63.50686637652916</v>
      </c>
      <c r="AO99" s="9">
        <f ca="1">SUMIFS(ImplCoefOptions[Share_2050],ImplCoefOptions[Year],DietScenDef[[#This Row],[Year]],ImplCoefOptions[ImplTiming],DietScenDef[[#This Row],[ImplTiming]])</f>
        <v>0.50000000000000067</v>
      </c>
      <c r="AP99">
        <f ca="1">DietScenDef[[#This Row],[current]]+DietScenDef[[#This Row],[ImplCoef]]*DietScenDef[[#This Row],[DiffTarget]]</f>
        <v>1301.8907627851925</v>
      </c>
      <c r="AQ99" s="7">
        <f ca="1">IF(DietScenDef[[#This Row],[Year]]&gt;CalibYear_Scen[CalibrationYear],IFERROR(DietScenDef[[#This Row],[Calc]]/DietScenDef[[#This Row],[current]],1),0)</f>
        <v>1.0249999999593282</v>
      </c>
      <c r="BE99" t="str">
        <f>VLOOKUP("X",Scen_foodloss[[Selection]:[FoodLossScen]],2,FALSE)</f>
        <v>Current</v>
      </c>
      <c r="BF99" s="429" t="s">
        <v>290</v>
      </c>
      <c r="BG99" s="430" t="str">
        <f>CONCATENATE(FoodLossTarget[[#This Row],[FoodLossScen]],FoodLossTarget[[#This Row],[Prod_group]])</f>
        <v>Current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BAU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NoGrowth</v>
      </c>
      <c r="FG99" t="s">
        <v>248</v>
      </c>
      <c r="FH99" t="str">
        <f>CONCATENATE(CropPdtyDef[[#This Row],[CROP_SCEN]],CropPdtyDef[[#This Row],[CROP]])</f>
        <v>No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9" t="s">
        <v>6849</v>
      </c>
      <c r="HK99" t="s">
        <v>266</v>
      </c>
      <c r="HL99">
        <v>2010</v>
      </c>
      <c r="HM99">
        <v>0</v>
      </c>
      <c r="HN99">
        <v>7</v>
      </c>
      <c r="HP99" t="str">
        <f>VLOOKUP("x",PathwaysSelection[],2,FALSE)</f>
        <v>CurrentTrend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NatCurrentDiet</v>
      </c>
      <c r="AJ100" s="431" t="s">
        <v>296</v>
      </c>
      <c r="AK100" t="str">
        <f>IFERROR(VLOOKUP(DietScenDef[[#This Row],[DietScen]],DietImplRates[],2,FALSE),"")</f>
        <v>Linea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0.66599951546777447</v>
      </c>
      <c r="AO100" s="9">
        <f ca="1">SUMIFS(ImplCoefOptions[Share_2050],ImplCoefOptions[Year],DietScenDef[[#This Row],[Year]],ImplCoefOptions[ImplTiming],DietScenDef[[#This Row],[ImplTiming]])</f>
        <v>0.50000000000000067</v>
      </c>
      <c r="AP100">
        <f ca="1">DietScenDef[[#This Row],[current]]+DietScenDef[[#This Row],[ImplCoef]]*DietScenDef[[#This Row],[DiffTarget]]</f>
        <v>13.652990077578856</v>
      </c>
      <c r="AQ100" s="7">
        <f ca="1">IF(DietScenDef[[#This Row],[Year]]&gt;CalibYear_Scen[CalibrationYear],IFERROR(DietScenDef[[#This Row],[Calc]]/DietScenDef[[#This Row],[current]],1),0)</f>
        <v>1.0249999999803125</v>
      </c>
      <c r="BE100" t="str">
        <f>VLOOKUP("X",Scen_foodloss[[Selection]:[FoodLossScen]],2,FALSE)</f>
        <v>Current</v>
      </c>
      <c r="BF100" s="429" t="s">
        <v>296</v>
      </c>
      <c r="BG100" s="430" t="str">
        <f>CONCATENATE(FoodLossTarget[[#This Row],[FoodLossScen]],FoodLossTarget[[#This Row],[Prod_group]])</f>
        <v>Current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BAU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NoGrowth</v>
      </c>
      <c r="FG100" t="s">
        <v>248</v>
      </c>
      <c r="FH100" t="str">
        <f>CONCATENATE(CropPdtyDef[[#This Row],[CROP_SCEN]],CropPdtyDef[[#This Row],[CROP]])</f>
        <v>No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CurrentTrend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NatCurrentDiet</v>
      </c>
      <c r="AJ101" s="431" t="s">
        <v>289</v>
      </c>
      <c r="AK101" t="str">
        <f>IFERROR(VLOOKUP(DietScenDef[[#This Row],[DietScen]],DietImplRates[],2,FALSE),"")</f>
        <v>Linea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7.2440566469846317</v>
      </c>
      <c r="AO101" s="9">
        <f ca="1">SUMIFS(ImplCoefOptions[Share_2050],ImplCoefOptions[Year],DietScenDef[[#This Row],[Year]],ImplCoefOptions[ImplTiming],DietScenDef[[#This Row],[ImplTiming]])</f>
        <v>0.50000000000000067</v>
      </c>
      <c r="AP101">
        <f ca="1">DietScenDef[[#This Row],[current]]+DietScenDef[[#This Row],[ImplCoef]]*DietScenDef[[#This Row],[DiffTarget]]</f>
        <v>148.50316110670451</v>
      </c>
      <c r="AQ101" s="7">
        <f ca="1">IF(DietScenDef[[#This Row],[Year]]&gt;CalibYear_Scen[CalibrationYear],IFERROR(DietScenDef[[#This Row],[Calc]]/DietScenDef[[#This Row],[current]],1),0)</f>
        <v>1.0250000000270014</v>
      </c>
      <c r="BE101" t="str">
        <f>VLOOKUP("X",Scen_foodloss[[Selection]:[FoodLossScen]],2,FALSE)</f>
        <v>Current</v>
      </c>
      <c r="BF101" s="429" t="s">
        <v>289</v>
      </c>
      <c r="BG101" s="430" t="str">
        <f>CONCATENATE(FoodLossTarget[[#This Row],[FoodLossScen]],FoodLossTarget[[#This Row],[Prod_group]])</f>
        <v>Current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BAU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NoGrowth</v>
      </c>
      <c r="FG101" t="s">
        <v>248</v>
      </c>
      <c r="FH101" t="str">
        <f>CONCATENATE(CropPdtyDef[[#This Row],[CROP_SCEN]],CropPdtyDef[[#This Row],[CROP]])</f>
        <v>No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CurrentTrend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NatCurrentDiet</v>
      </c>
      <c r="AJ102" s="431" t="s">
        <v>3736</v>
      </c>
      <c r="AK102" t="str">
        <f>IFERROR(VLOOKUP(DietScenDef[[#This Row],[DietScen]],DietImplRates[],2,FALSE),"")</f>
        <v>Linea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7.5113093388657237E-2</v>
      </c>
      <c r="AO102" s="9">
        <f ca="1">SUMIFS(ImplCoefOptions[Share_2050],ImplCoefOptions[Year],DietScenDef[[#This Row],[Year]],ImplCoefOptions[ImplTiming],DietScenDef[[#This Row],[ImplTiming]])</f>
        <v>0.50000000000000067</v>
      </c>
      <c r="AP102">
        <f ca="1">DietScenDef[[#This Row],[current]]+DietScenDef[[#This Row],[ImplCoef]]*DietScenDef[[#This Row],[DiffTarget]]</f>
        <v>1.5398184121314853</v>
      </c>
      <c r="AQ102" s="7">
        <f ca="1">IF(DietScenDef[[#This Row],[Year]]&gt;CalibYear_Scen[CalibrationYear],IFERROR(DietScenDef[[#This Row],[Calc]]/DietScenDef[[#This Row],[current]],1),0)</f>
        <v>1.0250000000388746</v>
      </c>
      <c r="BE102" t="str">
        <f>VLOOKUP("X",Scen_foodloss[[Selection]:[FoodLossScen]],2,FALSE)</f>
        <v>Current</v>
      </c>
      <c r="BF102" s="429" t="s">
        <v>3736</v>
      </c>
      <c r="BG102" s="430" t="str">
        <f>CONCATENATE(FoodLossTarget[[#This Row],[FoodLossScen]],FoodLossTarget[[#This Row],[Prod_group]])</f>
        <v>Current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BAU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46677475770244</v>
      </c>
      <c r="FF102" t="str">
        <f>INDEX(Crop_scen[CROP_SCEN],MATCH("x",Crop_scen[SELECTION],0),0)</f>
        <v>NoGrowth</v>
      </c>
      <c r="FG102" t="s">
        <v>248</v>
      </c>
      <c r="FH102" t="str">
        <f>CONCATENATE(CropPdtyDef[[#This Row],[CROP_SCEN]],CropPdtyDef[[#This Row],[CROP]])</f>
        <v>No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CurrentTrend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NatCurrentDiet</v>
      </c>
      <c r="AJ103" s="431" t="s">
        <v>28</v>
      </c>
      <c r="AK103" t="str">
        <f>IFERROR(VLOOKUP(DietScenDef[[#This Row],[DietScen]],DietImplRates[],2,FALSE),"")</f>
        <v>Linea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8.8981260039284393</v>
      </c>
      <c r="AO103" s="9">
        <f ca="1">SUMIFS(ImplCoefOptions[Share_2050],ImplCoefOptions[Year],DietScenDef[[#This Row],[Year]],ImplCoefOptions[ImplTiming],DietScenDef[[#This Row],[ImplTiming]])</f>
        <v>0.50000000000000067</v>
      </c>
      <c r="AP103">
        <f ca="1">DietScenDef[[#This Row],[current]]+DietScenDef[[#This Row],[ImplCoef]]*DietScenDef[[#This Row],[DiffTarget]]</f>
        <v>182.41158322406392</v>
      </c>
      <c r="AQ103" s="7">
        <f ca="1">IF(DietScenDef[[#This Row],[Year]]&gt;CalibYear_Scen[CalibrationYear],IFERROR(DietScenDef[[#This Row],[Calc]]/DietScenDef[[#This Row],[current]],1),0)</f>
        <v>1.0249999999798369</v>
      </c>
      <c r="BE103" t="str">
        <f>VLOOKUP("X",Scen_foodloss[[Selection]:[FoodLossScen]],2,FALSE)</f>
        <v>Current</v>
      </c>
      <c r="BF103" s="429" t="s">
        <v>28</v>
      </c>
      <c r="BG103" s="430" t="str">
        <f>CONCATENATE(FoodLossTarget[[#This Row],[FoodLossScen]],FoodLossTarget[[#This Row],[Prod_group]])</f>
        <v>Current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BAU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792114336485571</v>
      </c>
      <c r="FF103" t="str">
        <f>INDEX(Crop_scen[CROP_SCEN],MATCH("x",Crop_scen[SELECTION],0),0)</f>
        <v>NoGrowth</v>
      </c>
      <c r="FG103" t="s">
        <v>248</v>
      </c>
      <c r="FH103" t="str">
        <f>CONCATENATE(CropPdtyDef[[#This Row],[CROP_SCEN]],CropPdtyDef[[#This Row],[CROP]])</f>
        <v>No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CurrentTrend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NatCurrentDiet</v>
      </c>
      <c r="AJ104" s="431" t="s">
        <v>3726</v>
      </c>
      <c r="AK104" t="str">
        <f>IFERROR(VLOOKUP(DietScenDef[[#This Row],[DietScen]],DietImplRates[],2,FALSE),"")</f>
        <v>Linea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10.107472210609757</v>
      </c>
      <c r="AO104" s="9">
        <f ca="1">SUMIFS(ImplCoefOptions[Share_2050],ImplCoefOptions[Year],DietScenDef[[#This Row],[Year]],ImplCoefOptions[ImplTiming],DietScenDef[[#This Row],[ImplTiming]])</f>
        <v>0.50000000000000067</v>
      </c>
      <c r="AP104">
        <f ca="1">DietScenDef[[#This Row],[current]]+DietScenDef[[#This Row],[ImplCoef]]*DietScenDef[[#This Row],[DiffTarget]]</f>
        <v>207.20318031525909</v>
      </c>
      <c r="AQ104" s="7">
        <f ca="1">IF(DietScenDef[[#This Row],[Year]]&gt;CalibYear_Scen[CalibrationYear],IFERROR(DietScenDef[[#This Row],[Calc]]/DietScenDef[[#This Row],[current]],1),0)</f>
        <v>1.0250000000002772</v>
      </c>
      <c r="BE104" t="str">
        <f>VLOOKUP("X",Scen_foodloss[[Selection]:[FoodLossScen]],2,FALSE)</f>
        <v>Current</v>
      </c>
      <c r="BF104" s="429" t="s">
        <v>3726</v>
      </c>
      <c r="BG104" s="430" t="str">
        <f>CONCATENATE(FoodLossTarget[[#This Row],[FoodLossScen]],FoodLossTarget[[#This Row],[Prod_group]])</f>
        <v>Current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BAU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283268533502882</v>
      </c>
      <c r="FF104" t="str">
        <f>INDEX(Crop_scen[CROP_SCEN],MATCH("x",Crop_scen[SELECTION],0),0)</f>
        <v>NoGrowth</v>
      </c>
      <c r="FG104" t="s">
        <v>248</v>
      </c>
      <c r="FH104" t="str">
        <f>CONCATENATE(CropPdtyDef[[#This Row],[CROP_SCEN]],CropPdtyDef[[#This Row],[CROP]])</f>
        <v>No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CurrentTrend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NatCurrentDiet</v>
      </c>
      <c r="AJ105" s="431" t="s">
        <v>288</v>
      </c>
      <c r="AK105" t="str">
        <f>IFERROR(VLOOKUP(DietScenDef[[#This Row],[DietScen]],DietImplRates[],2,FALSE),"")</f>
        <v>Linea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6.4947825697223571E-2</v>
      </c>
      <c r="AO105" s="9">
        <f ca="1">SUMIFS(ImplCoefOptions[Share_2050],ImplCoefOptions[Year],DietScenDef[[#This Row],[Year]],ImplCoefOptions[ImplTiming],DietScenDef[[#This Row],[ImplTiming]])</f>
        <v>0.50000000000000067</v>
      </c>
      <c r="AP105">
        <f ca="1">DietScenDef[[#This Row],[current]]+DietScenDef[[#This Row],[ImplCoef]]*DietScenDef[[#This Row],[DiffTarget]]</f>
        <v>1.3314304262225845</v>
      </c>
      <c r="AQ105" s="7">
        <f ca="1">IF(DietScenDef[[#This Row],[Year]]&gt;CalibYear_Scen[CalibrationYear],IFERROR(DietScenDef[[#This Row],[Calc]]/DietScenDef[[#This Row],[current]],1),0)</f>
        <v>1.02500000001098</v>
      </c>
      <c r="BE105" t="str">
        <f>VLOOKUP("X",Scen_foodloss[[Selection]:[FoodLossScen]],2,FALSE)</f>
        <v>Current</v>
      </c>
      <c r="BF105" s="429" t="s">
        <v>3732</v>
      </c>
      <c r="BG105" s="430" t="str">
        <f>CONCATENATE(FoodLossTarget[[#This Row],[FoodLossScen]],FoodLossTarget[[#This Row],[Prod_group]])</f>
        <v>Current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BAU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942360793027747</v>
      </c>
      <c r="FF105" t="str">
        <f>INDEX(Crop_scen[CROP_SCEN],MATCH("x",Crop_scen[SELECTION],0),0)</f>
        <v>NoGrowth</v>
      </c>
      <c r="FG105" t="s">
        <v>248</v>
      </c>
      <c r="FH105" t="str">
        <f>CONCATENATE(CropPdtyDef[[#This Row],[CROP_SCEN]],CropPdtyDef[[#This Row],[CROP]])</f>
        <v>No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CurrentTrend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NatCurrentDiet</v>
      </c>
      <c r="AJ106" s="431" t="s">
        <v>3732</v>
      </c>
      <c r="AK106" t="str">
        <f>IFERROR(VLOOKUP(DietScenDef[[#This Row],[DietScen]],DietImplRates[],2,FALSE),"")</f>
        <v>Linea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0.72601266132775599</v>
      </c>
      <c r="AO106" s="9">
        <f ca="1">SUMIFS(ImplCoefOptions[Share_2050],ImplCoefOptions[Year],DietScenDef[[#This Row],[Year]],ImplCoefOptions[ImplTiming],DietScenDef[[#This Row],[ImplTiming]])</f>
        <v>0.50000000000000067</v>
      </c>
      <c r="AP106">
        <f ca="1">DietScenDef[[#This Row],[current]]+DietScenDef[[#This Row],[ImplCoef]]*DietScenDef[[#This Row],[DiffTarget]]</f>
        <v>14.88325959519223</v>
      </c>
      <c r="AQ106" s="7">
        <f ca="1">IF(DietScenDef[[#This Row],[Year]]&gt;CalibYear_Scen[CalibrationYear],IFERROR(DietScenDef[[#This Row],[Calc]]/DietScenDef[[#This Row],[current]],1),0)</f>
        <v>1.0249999999346202</v>
      </c>
      <c r="BE106" t="str">
        <f>VLOOKUP("X",Scen_foodloss[[Selection]:[FoodLossScen]],2,FALSE)</f>
        <v>Current</v>
      </c>
      <c r="BF106" s="429" t="s">
        <v>291</v>
      </c>
      <c r="BG106" s="430" t="str">
        <f>CONCATENATE(FoodLossTarget[[#This Row],[FoodLossScen]],FoodLossTarget[[#This Row],[Prod_group]])</f>
        <v>Current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BAU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71534889185126</v>
      </c>
      <c r="FF106" t="str">
        <f>INDEX(Crop_scen[CROP_SCEN],MATCH("x",Crop_scen[SELECTION],0),0)</f>
        <v>NoGrowth</v>
      </c>
      <c r="FG106" t="s">
        <v>248</v>
      </c>
      <c r="FH106" t="str">
        <f>CONCATENATE(CropPdtyDef[[#This Row],[CROP_SCEN]],CropPdtyDef[[#This Row],[CROP]])</f>
        <v>No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CurrentTrend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NatCurrentDiet</v>
      </c>
      <c r="AJ107" s="431" t="s">
        <v>291</v>
      </c>
      <c r="AK107" t="str">
        <f>IFERROR(VLOOKUP(DietScenDef[[#This Row],[DietScen]],DietImplRates[],2,FALSE),"")</f>
        <v>Linea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8.5712297351304869</v>
      </c>
      <c r="AO107" s="9">
        <f ca="1">SUMIFS(ImplCoefOptions[Share_2050],ImplCoefOptions[Year],DietScenDef[[#This Row],[Year]],ImplCoefOptions[ImplTiming],DietScenDef[[#This Row],[ImplTiming]])</f>
        <v>0.50000000000000067</v>
      </c>
      <c r="AP107">
        <f ca="1">DietScenDef[[#This Row],[current]]+DietScenDef[[#This Row],[ImplCoef]]*DietScenDef[[#This Row],[DiffTarget]]</f>
        <v>175.710209582858</v>
      </c>
      <c r="AQ107" s="7">
        <f ca="1">IF(DietScenDef[[#This Row],[Year]]&gt;CalibYear_Scen[CalibrationYear],IFERROR(DietScenDef[[#This Row],[Calc]]/DietScenDef[[#This Row],[current]],1),0)</f>
        <v>1.0249999999981503</v>
      </c>
      <c r="BE107" t="str">
        <f>VLOOKUP("X",Scen_foodloss[[Selection]:[FoodLossScen]],2,FALSE)</f>
        <v>Current</v>
      </c>
      <c r="BF107" s="429" t="s">
        <v>3733</v>
      </c>
      <c r="BG107" s="430" t="str">
        <f>CONCATENATE(FoodLossTarget[[#This Row],[FoodLossScen]],FoodLossTarget[[#This Row],[Prod_group]])</f>
        <v>Current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BAU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7295505529808</v>
      </c>
      <c r="FF107" t="str">
        <f>INDEX(Crop_scen[CROP_SCEN],MATCH("x",Crop_scen[SELECTION],0),0)</f>
        <v>NoGrowth</v>
      </c>
      <c r="FG107" t="s">
        <v>248</v>
      </c>
      <c r="FH107" t="str">
        <f>CONCATENATE(CropPdtyDef[[#This Row],[CROP_SCEN]],CropPdtyDef[[#This Row],[CROP]])</f>
        <v>No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CurrentTrend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NatCurrentDiet</v>
      </c>
      <c r="AJ108" s="431" t="s">
        <v>3733</v>
      </c>
      <c r="AK108" t="str">
        <f>IFERROR(VLOOKUP(DietScenDef[[#This Row],[DietScen]],DietImplRates[],2,FALSE),"")</f>
        <v>Linea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0.36044331487652137</v>
      </c>
      <c r="AO108" s="9">
        <f ca="1">SUMIFS(ImplCoefOptions[Share_2050],ImplCoefOptions[Year],DietScenDef[[#This Row],[Year]],ImplCoefOptions[ImplTiming],DietScenDef[[#This Row],[ImplTiming]])</f>
        <v>0.50000000000000067</v>
      </c>
      <c r="AP108">
        <f ca="1">DietScenDef[[#This Row],[current]]+DietScenDef[[#This Row],[ImplCoef]]*DietScenDef[[#This Row],[DiffTarget]]</f>
        <v>7.3890879514367134</v>
      </c>
      <c r="AQ108" s="7">
        <f ca="1">IF(DietScenDef[[#This Row],[Year]]&gt;CalibYear_Scen[CalibrationYear],IFERROR(DietScenDef[[#This Row],[Calc]]/DietScenDef[[#This Row],[current]],1),0)</f>
        <v>1.0250000000122488</v>
      </c>
      <c r="BE108" t="str">
        <f>VLOOKUP("X",Scen_foodloss[[Selection]:[FoodLossScen]],2,FALSE)</f>
        <v>Current</v>
      </c>
      <c r="BF108" s="429" t="s">
        <v>293</v>
      </c>
      <c r="BG108" s="430" t="str">
        <f>CONCATENATE(FoodLossTarget[[#This Row],[FoodLossScen]],FoodLossTarget[[#This Row],[Prod_group]])</f>
        <v>Current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NoGrowth</v>
      </c>
      <c r="FG108" t="s">
        <v>29</v>
      </c>
      <c r="FH108" t="str">
        <f>CONCATENATE(CropPdtyDef[[#This Row],[CROP_SCEN]],CropPdtyDef[[#This Row],[CROP]])</f>
        <v>No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CurrentTrend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NatCurrentDiet</v>
      </c>
      <c r="AJ109" s="431" t="s">
        <v>293</v>
      </c>
      <c r="AK109" t="str">
        <f>IFERROR(VLOOKUP(DietScenDef[[#This Row],[DietScen]],DietImplRates[],2,FALSE),"")</f>
        <v>Linea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2.4405312624735345</v>
      </c>
      <c r="AO109" s="9">
        <f ca="1">SUMIFS(ImplCoefOptions[Share_2050],ImplCoefOptions[Year],DietScenDef[[#This Row],[Year]],ImplCoefOptions[ImplTiming],DietScenDef[[#This Row],[ImplTiming]])</f>
        <v>0.50000000000000067</v>
      </c>
      <c r="AP109">
        <f ca="1">DietScenDef[[#This Row],[current]]+DietScenDef[[#This Row],[ImplCoef]]*DietScenDef[[#This Row],[DiffTarget]]</f>
        <v>50.030890906490953</v>
      </c>
      <c r="AQ109" s="7">
        <f ca="1">IF(DietScenDef[[#This Row],[Year]]&gt;CalibYear_Scen[CalibrationYear],IFERROR(DietScenDef[[#This Row],[Calc]]/DietScenDef[[#This Row],[current]],1),0)</f>
        <v>1.0249999999867943</v>
      </c>
      <c r="BE109" t="str">
        <f>VLOOKUP("X",Scen_foodloss[[Selection]:[FoodLossScen]],2,FALSE)</f>
        <v>Current</v>
      </c>
      <c r="BF109" s="429" t="s">
        <v>297</v>
      </c>
      <c r="BG109" s="430" t="str">
        <f>CONCATENATE(FoodLossTarget[[#This Row],[FoodLossScen]],FoodLossTarget[[#This Row],[Prod_group]])</f>
        <v>Current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NoGrowth</v>
      </c>
      <c r="FG109" t="s">
        <v>29</v>
      </c>
      <c r="FH109" t="str">
        <f>CONCATENATE(CropPdtyDef[[#This Row],[CROP_SCEN]],CropPdtyDef[[#This Row],[CROP]])</f>
        <v>No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CurrentTrend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NatCurrentDiet</v>
      </c>
      <c r="AJ110" s="431" t="s">
        <v>297</v>
      </c>
      <c r="AK110" t="str">
        <f>IFERROR(VLOOKUP(DietScenDef[[#This Row],[DietScen]],DietImplRates[],2,FALSE),"")</f>
        <v>Linea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9.5794551852182792</v>
      </c>
      <c r="AO110" s="9">
        <f ca="1">SUMIFS(ImplCoefOptions[Share_2050],ImplCoefOptions[Year],DietScenDef[[#This Row],[Year]],ImplCoefOptions[ImplTiming],DietScenDef[[#This Row],[ImplTiming]])</f>
        <v>0.50000000000000067</v>
      </c>
      <c r="AP110">
        <f ca="1">DietScenDef[[#This Row],[current]]+DietScenDef[[#This Row],[ImplCoef]]*DietScenDef[[#This Row],[DiffTarget]]</f>
        <v>196.37883151650075</v>
      </c>
      <c r="AQ110" s="7">
        <f ca="1">IF(DietScenDef[[#This Row],[Year]]&gt;CalibYear_Scen[CalibrationYear],IFERROR(DietScenDef[[#This Row],[Calc]]/DietScenDef[[#This Row],[current]],1),0)</f>
        <v>1.0249999999713546</v>
      </c>
      <c r="BE110" t="str">
        <f>VLOOKUP("X",Scen_foodloss[[Selection]:[FoodLossScen]],2,FALSE)</f>
        <v>Current</v>
      </c>
      <c r="BF110" s="429" t="s">
        <v>3730</v>
      </c>
      <c r="BG110" s="430" t="str">
        <f>CONCATENATE(FoodLossTarget[[#This Row],[FoodLossScen]],FoodLossTarget[[#This Row],[Prod_group]])</f>
        <v>Current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NoGrowth</v>
      </c>
      <c r="FG110" t="s">
        <v>29</v>
      </c>
      <c r="FH110" t="str">
        <f>CONCATENATE(CropPdtyDef[[#This Row],[CROP_SCEN]],CropPdtyDef[[#This Row],[CROP]])</f>
        <v>No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CurrentTrend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NatCurrentDiet</v>
      </c>
      <c r="AJ111" s="431" t="s">
        <v>3730</v>
      </c>
      <c r="AK111" t="str">
        <f>IFERROR(VLOOKUP(DietScenDef[[#This Row],[DietScen]],DietImplRates[],2,FALSE),"")</f>
        <v>Linea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0.5470804261156097</v>
      </c>
      <c r="AO111" s="9">
        <f ca="1">SUMIFS(ImplCoefOptions[Share_2050],ImplCoefOptions[Year],DietScenDef[[#This Row],[Year]],ImplCoefOptions[ImplTiming],DietScenDef[[#This Row],[ImplTiming]])</f>
        <v>0.50000000000000067</v>
      </c>
      <c r="AP111">
        <f ca="1">DietScenDef[[#This Row],[current]]+DietScenDef[[#This Row],[ImplCoef]]*DietScenDef[[#This Row],[DiffTarget]]</f>
        <v>11.215148779086451</v>
      </c>
      <c r="AQ111" s="7">
        <f ca="1">IF(DietScenDef[[#This Row],[Year]]&gt;CalibYear_Scen[CalibrationYear],IFERROR(DietScenDef[[#This Row],[Calc]]/DietScenDef[[#This Row],[current]],1),0)</f>
        <v>1.0249999999001143</v>
      </c>
      <c r="BE111" t="str">
        <f>VLOOKUP("X",Scen_foodloss[[Selection]:[FoodLossScen]],2,FALSE)</f>
        <v>Current</v>
      </c>
      <c r="BF111" s="429" t="s">
        <v>3728</v>
      </c>
      <c r="BG111" s="430" t="str">
        <f>CONCATENATE(FoodLossTarget[[#This Row],[FoodLossScen]],FoodLossTarget[[#This Row],[Prod_group]])</f>
        <v>Current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NoGrowth</v>
      </c>
      <c r="FG111" t="s">
        <v>29</v>
      </c>
      <c r="FH111" t="str">
        <f>CONCATENATE(CropPdtyDef[[#This Row],[CROP_SCEN]],CropPdtyDef[[#This Row],[CROP]])</f>
        <v>No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CurrentTrend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NatCurrentDiet</v>
      </c>
      <c r="AJ112" s="431" t="s">
        <v>3728</v>
      </c>
      <c r="AK112" t="str">
        <f>IFERROR(VLOOKUP(DietScenDef[[#This Row],[DietScen]],DietImplRates[],2,FALSE),"")</f>
        <v>Linea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0.29804545536843197</v>
      </c>
      <c r="AO112" s="9">
        <f ca="1">SUMIFS(ImplCoefOptions[Share_2050],ImplCoefOptions[Year],DietScenDef[[#This Row],[Year]],ImplCoefOptions[ImplTiming],DietScenDef[[#This Row],[ImplTiming]])</f>
        <v>0.50000000000000067</v>
      </c>
      <c r="AP112">
        <f ca="1">DietScenDef[[#This Row],[current]]+DietScenDef[[#This Row],[ImplCoef]]*DietScenDef[[#This Row],[DiffTarget]]</f>
        <v>6.1099318601471957</v>
      </c>
      <c r="AQ112" s="7">
        <f ca="1">IF(DietScenDef[[#This Row],[Year]]&gt;CalibYear_Scen[CalibrationYear],IFERROR(DietScenDef[[#This Row],[Calc]]/DietScenDef[[#This Row],[current]],1),0)</f>
        <v>1.0249999998947545</v>
      </c>
      <c r="BE112" t="str">
        <f>VLOOKUP("X",Scen_foodloss[[Selection]:[FoodLossScen]],2,FALSE)</f>
        <v>Current</v>
      </c>
      <c r="BF112" s="429" t="s">
        <v>3755</v>
      </c>
      <c r="BG112" s="430" t="str">
        <f>CONCATENATE(FoodLossTarget[[#This Row],[FoodLossScen]],FoodLossTarget[[#This Row],[Prod_group]])</f>
        <v>Current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NoGrowth</v>
      </c>
      <c r="FG112" t="s">
        <v>29</v>
      </c>
      <c r="FH112" t="str">
        <f>CONCATENATE(CropPdtyDef[[#This Row],[CROP_SCEN]],CropPdtyDef[[#This Row],[CROP]])</f>
        <v>No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CurrentTrend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NatCurrentDiet</v>
      </c>
      <c r="AJ113" s="431" t="s">
        <v>3724</v>
      </c>
      <c r="AK113" t="str">
        <f>IFERROR(VLOOKUP(DietScenDef[[#This Row],[DietScen]],DietImplRates[],2,FALSE),"")</f>
        <v>Linea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1.2943933878318106</v>
      </c>
      <c r="AO113" s="9">
        <f ca="1">SUMIFS(ImplCoefOptions[Share_2050],ImplCoefOptions[Year],DietScenDef[[#This Row],[Year]],ImplCoefOptions[ImplTiming],DietScenDef[[#This Row],[ImplTiming]])</f>
        <v>0.50000000000000067</v>
      </c>
      <c r="AP113">
        <f ca="1">DietScenDef[[#This Row],[current]]+DietScenDef[[#This Row],[ImplCoef]]*DietScenDef[[#This Row],[DiffTarget]]</f>
        <v>26.535064521844724</v>
      </c>
      <c r="AQ113" s="7">
        <f ca="1">IF(DietScenDef[[#This Row],[Year]]&gt;CalibYear_Scen[CalibrationYear],IFERROR(DietScenDef[[#This Row],[Calc]]/DietScenDef[[#This Row],[current]],1),0)</f>
        <v>1.0249999999311525</v>
      </c>
      <c r="BE113" t="str">
        <f>VLOOKUP("X",Scen_foodloss[[Selection]:[FoodLossScen]],2,FALSE)</f>
        <v>Current</v>
      </c>
      <c r="BF113" s="429" t="s">
        <v>3724</v>
      </c>
      <c r="BG113" s="430" t="str">
        <f>CONCATENATE(FoodLossTarget[[#This Row],[FoodLossScen]],FoodLossTarget[[#This Row],[Prod_group]])</f>
        <v>Current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NoGrowth</v>
      </c>
      <c r="FG113" t="s">
        <v>29</v>
      </c>
      <c r="FH113" t="str">
        <f>CONCATENATE(CropPdtyDef[[#This Row],[CROP_SCEN]],CropPdtyDef[[#This Row],[CROP]])</f>
        <v>No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CurrentTrend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NatCurrentDiet</v>
      </c>
      <c r="AJ114" s="431" t="s">
        <v>3748</v>
      </c>
      <c r="AK114" t="str">
        <f>IFERROR(VLOOKUP(DietScenDef[[#This Row],[DietScen]],DietImplRates[],2,FALSE),"")</f>
        <v>Linea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.78750000000000142</v>
      </c>
      <c r="AO114" s="9">
        <f ca="1">SUMIFS(ImplCoefOptions[Share_2050],ImplCoefOptions[Year],DietScenDef[[#This Row],[Year]],ImplCoefOptions[ImplTiming],DietScenDef[[#This Row],[ImplTiming]])</f>
        <v>0.50000000000000067</v>
      </c>
      <c r="AP114">
        <f ca="1">DietScenDef[[#This Row],[current]]+DietScenDef[[#This Row],[ImplCoef]]*DietScenDef[[#This Row],[DiffTarget]]</f>
        <v>16.143750000000001</v>
      </c>
      <c r="AQ114" s="7">
        <f ca="1">IF(DietScenDef[[#This Row],[Year]]&gt;CalibYear_Scen[CalibrationYear],IFERROR(DietScenDef[[#This Row],[Calc]]/DietScenDef[[#This Row],[current]],1),0)</f>
        <v>1.0250000000000001</v>
      </c>
      <c r="BE114" t="str">
        <f>VLOOKUP("X",Scen_foodloss[[Selection]:[FoodLossScen]],2,FALSE)</f>
        <v>Current</v>
      </c>
      <c r="BF114" s="429" t="s">
        <v>288</v>
      </c>
      <c r="BG114" s="430" t="str">
        <f>CONCATENATE(FoodLossTarget[[#This Row],[FoodLossScen]],FoodLossTarget[[#This Row],[Prod_group]])</f>
        <v>Current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NoGrowth</v>
      </c>
      <c r="FG114" t="s">
        <v>29</v>
      </c>
      <c r="FH114" t="str">
        <f>CONCATENATE(CropPdtyDef[[#This Row],[CROP_SCEN]],CropPdtyDef[[#This Row],[CROP]])</f>
        <v>No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CurrentTrend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NatCurrentDiet</v>
      </c>
      <c r="AJ115" s="431" t="s">
        <v>3755</v>
      </c>
      <c r="AK115" t="str">
        <f>IFERROR(VLOOKUP(DietScenDef[[#This Row],[DietScen]],DietImplRates[],2,FALSE),"")</f>
        <v>Linea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4.1514999999999986</v>
      </c>
      <c r="AO115" s="9">
        <f ca="1">SUMIFS(ImplCoefOptions[Share_2050],ImplCoefOptions[Year],DietScenDef[[#This Row],[Year]],ImplCoefOptions[ImplTiming],DietScenDef[[#This Row],[ImplTiming]])</f>
        <v>0.50000000000000067</v>
      </c>
      <c r="AP115">
        <f ca="1">DietScenDef[[#This Row],[current]]+DietScenDef[[#This Row],[ImplCoef]]*DietScenDef[[#This Row],[DiffTarget]]</f>
        <v>85.10575</v>
      </c>
      <c r="AQ115" s="7">
        <f ca="1">IF(DietScenDef[[#This Row],[Year]]&gt;CalibYear_Scen[CalibrationYear],IFERROR(DietScenDef[[#This Row],[Calc]]/DietScenDef[[#This Row],[current]],1),0)</f>
        <v>1.0249999999999999</v>
      </c>
      <c r="BE115" t="str">
        <f>VLOOKUP("X",Scen_foodloss[[Selection]:[FoodLossScen]],2,FALSE)</f>
        <v>Current</v>
      </c>
      <c r="BF115" s="429" t="s">
        <v>3748</v>
      </c>
      <c r="BG115" s="430" t="str">
        <f>CONCATENATE(FoodLossTarget[[#This Row],[FoodLossScen]],FoodLossTarget[[#This Row],[Prod_group]])</f>
        <v>Current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NoGrowth</v>
      </c>
      <c r="FG115" t="s">
        <v>29</v>
      </c>
      <c r="FH115" t="str">
        <f>CONCATENATE(CropPdtyDef[[#This Row],[CROP_SCEN]],CropPdtyDef[[#This Row],[CROP]])</f>
        <v>No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CurrentTrend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NatCurrentDiet</v>
      </c>
      <c r="AJ116" s="431" t="s">
        <v>290</v>
      </c>
      <c r="AK116" t="str">
        <f>IFERROR(VLOOKUP(DietScenDef[[#This Row],[DietScen]],DietImplRates[],2,FALSE),"")</f>
        <v>Linea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63.50686637652916</v>
      </c>
      <c r="AO116" s="9">
        <f ca="1">SUMIFS(ImplCoefOptions[Share_2050],ImplCoefOptions[Year],DietScenDef[[#This Row],[Year]],ImplCoefOptions[ImplTiming],DietScenDef[[#This Row],[ImplTiming]])</f>
        <v>0.66666666666666763</v>
      </c>
      <c r="AP116">
        <f ca="1">DietScenDef[[#This Row],[current]]+DietScenDef[[#This Row],[ImplCoef]]*DietScenDef[[#This Row],[DiffTarget]]</f>
        <v>1312.4752405146141</v>
      </c>
      <c r="AQ116" s="7">
        <f ca="1">IF(DietScenDef[[#This Row],[Year]]&gt;CalibYear_Scen[CalibrationYear],IFERROR(DietScenDef[[#This Row],[Calc]]/DietScenDef[[#This Row],[current]],1),0)</f>
        <v>1.0333333332791046</v>
      </c>
      <c r="BE116" t="str">
        <f>VLOOKUP("X",Scen_foodloss[[Selection]:[FoodLossScen]],2,FALSE)</f>
        <v>Current</v>
      </c>
      <c r="BF116" s="429" t="s">
        <v>290</v>
      </c>
      <c r="BG116" s="430" t="str">
        <f>CONCATENATE(FoodLossTarget[[#This Row],[FoodLossScen]],FoodLossTarget[[#This Row],[Prod_group]])</f>
        <v>Current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NoGrowth</v>
      </c>
      <c r="FG116" t="s">
        <v>29</v>
      </c>
      <c r="FH116" t="str">
        <f>CONCATENATE(CropPdtyDef[[#This Row],[CROP_SCEN]],CropPdtyDef[[#This Row],[CROP]])</f>
        <v>No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CurrentTrend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NatCurrentDiet</v>
      </c>
      <c r="AJ117" s="431" t="s">
        <v>296</v>
      </c>
      <c r="AK117" t="str">
        <f>IFERROR(VLOOKUP(DietScenDef[[#This Row],[DietScen]],DietImplRates[],2,FALSE),"")</f>
        <v>Linea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0.66599951546777447</v>
      </c>
      <c r="AO117" s="9">
        <f ca="1">SUMIFS(ImplCoefOptions[Share_2050],ImplCoefOptions[Year],DietScenDef[[#This Row],[Year]],ImplCoefOptions[ImplTiming],DietScenDef[[#This Row],[ImplTiming]])</f>
        <v>0.66666666666666763</v>
      </c>
      <c r="AP117">
        <f ca="1">DietScenDef[[#This Row],[current]]+DietScenDef[[#This Row],[ImplCoef]]*DietScenDef[[#This Row],[DiffTarget]]</f>
        <v>13.763989996823486</v>
      </c>
      <c r="AQ117" s="7">
        <f ca="1">IF(DietScenDef[[#This Row],[Year]]&gt;CalibYear_Scen[CalibrationYear],IFERROR(DietScenDef[[#This Row],[Calc]]/DietScenDef[[#This Row],[current]],1),0)</f>
        <v>1.0333333333070835</v>
      </c>
      <c r="BE117" t="str">
        <f>VLOOKUP("X",Scen_foodloss[[Selection]:[FoodLossScen]],2,FALSE)</f>
        <v>Current</v>
      </c>
      <c r="BF117" s="429" t="s">
        <v>296</v>
      </c>
      <c r="BG117" s="430" t="str">
        <f>CONCATENATE(FoodLossTarget[[#This Row],[FoodLossScen]],FoodLossTarget[[#This Row],[Prod_group]])</f>
        <v>Current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NoGrowth</v>
      </c>
      <c r="FG117" t="s">
        <v>29</v>
      </c>
      <c r="FH117" t="str">
        <f>CONCATENATE(CropPdtyDef[[#This Row],[CROP_SCEN]],CropPdtyDef[[#This Row],[CROP]])</f>
        <v>No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CurrentTrend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NatCurrentDiet</v>
      </c>
      <c r="AJ118" s="431" t="s">
        <v>289</v>
      </c>
      <c r="AK118" t="str">
        <f>IFERROR(VLOOKUP(DietScenDef[[#This Row],[DietScen]],DietImplRates[],2,FALSE),"")</f>
        <v>Linea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7.2440566469846317</v>
      </c>
      <c r="AO118" s="9">
        <f ca="1">SUMIFS(ImplCoefOptions[Share_2050],ImplCoefOptions[Year],DietScenDef[[#This Row],[Year]],ImplCoefOptions[ImplTiming],DietScenDef[[#This Row],[ImplTiming]])</f>
        <v>0.66666666666666763</v>
      </c>
      <c r="AP118">
        <f ca="1">DietScenDef[[#This Row],[current]]+DietScenDef[[#This Row],[ImplCoef]]*DietScenDef[[#This Row],[DiffTarget]]</f>
        <v>149.71050388120196</v>
      </c>
      <c r="AQ118" s="7">
        <f ca="1">IF(DietScenDef[[#This Row],[Year]]&gt;CalibYear_Scen[CalibrationYear],IFERROR(DietScenDef[[#This Row],[Calc]]/DietScenDef[[#This Row],[current]],1),0)</f>
        <v>1.0333333333693355</v>
      </c>
      <c r="BE118" t="str">
        <f>VLOOKUP("X",Scen_foodloss[[Selection]:[FoodLossScen]],2,FALSE)</f>
        <v>Current</v>
      </c>
      <c r="BF118" s="429" t="s">
        <v>289</v>
      </c>
      <c r="BG118" s="430" t="str">
        <f>CONCATENATE(FoodLossTarget[[#This Row],[FoodLossScen]],FoodLossTarget[[#This Row],[Prod_group]])</f>
        <v>Current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NoGrowth</v>
      </c>
      <c r="FG118" t="s">
        <v>29</v>
      </c>
      <c r="FH118" t="str">
        <f>CONCATENATE(CropPdtyDef[[#This Row],[CROP_SCEN]],CropPdtyDef[[#This Row],[CROP]])</f>
        <v>No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CurrentTrend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NatCurrentDiet</v>
      </c>
      <c r="AJ119" s="431" t="s">
        <v>3736</v>
      </c>
      <c r="AK119" t="str">
        <f>IFERROR(VLOOKUP(DietScenDef[[#This Row],[DietScen]],DietImplRates[],2,FALSE),"")</f>
        <v>Linea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7.5113093388657237E-2</v>
      </c>
      <c r="AO119" s="9">
        <f ca="1">SUMIFS(ImplCoefOptions[Share_2050],ImplCoefOptions[Year],DietScenDef[[#This Row],[Year]],ImplCoefOptions[ImplTiming],DietScenDef[[#This Row],[ImplTiming]])</f>
        <v>0.66666666666666763</v>
      </c>
      <c r="AP119">
        <f ca="1">DietScenDef[[#This Row],[current]]+DietScenDef[[#This Row],[ImplCoef]]*DietScenDef[[#This Row],[DiffTarget]]</f>
        <v>1.5523372610295949</v>
      </c>
      <c r="AQ119" s="7">
        <f ca="1">IF(DietScenDef[[#This Row],[Year]]&gt;CalibYear_Scen[CalibrationYear],IFERROR(DietScenDef[[#This Row],[Calc]]/DietScenDef[[#This Row],[current]],1),0)</f>
        <v>1.033333333385166</v>
      </c>
      <c r="BE119" t="str">
        <f>VLOOKUP("X",Scen_foodloss[[Selection]:[FoodLossScen]],2,FALSE)</f>
        <v>Current</v>
      </c>
      <c r="BF119" s="429" t="s">
        <v>3736</v>
      </c>
      <c r="BG119" s="430" t="str">
        <f>CONCATENATE(FoodLossTarget[[#This Row],[FoodLossScen]],FoodLossTarget[[#This Row],[Prod_group]])</f>
        <v>Current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NoGrowth</v>
      </c>
      <c r="FG119" t="s">
        <v>30</v>
      </c>
      <c r="FH119" t="str">
        <f>CONCATENATE(CropPdtyDef[[#This Row],[CROP_SCEN]],CropPdtyDef[[#This Row],[CROP]])</f>
        <v>No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CurrentTrend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NatCurrentDiet</v>
      </c>
      <c r="AJ120" s="431" t="s">
        <v>28</v>
      </c>
      <c r="AK120" t="str">
        <f>IFERROR(VLOOKUP(DietScenDef[[#This Row],[DietScen]],DietImplRates[],2,FALSE),"")</f>
        <v>Linea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8.8981260039284393</v>
      </c>
      <c r="AO120" s="9">
        <f ca="1">SUMIFS(ImplCoefOptions[Share_2050],ImplCoefOptions[Year],DietScenDef[[#This Row],[Year]],ImplCoefOptions[ImplTiming],DietScenDef[[#This Row],[ImplTiming]])</f>
        <v>0.66666666666666763</v>
      </c>
      <c r="AP120">
        <f ca="1">DietScenDef[[#This Row],[current]]+DietScenDef[[#This Row],[ImplCoef]]*DietScenDef[[#This Row],[DiffTarget]]</f>
        <v>183.89460422471868</v>
      </c>
      <c r="AQ120" s="7">
        <f ca="1">IF(DietScenDef[[#This Row],[Year]]&gt;CalibYear_Scen[CalibrationYear],IFERROR(DietScenDef[[#This Row],[Calc]]/DietScenDef[[#This Row],[current]],1),0)</f>
        <v>1.0333333333064494</v>
      </c>
      <c r="BE120" t="str">
        <f>VLOOKUP("X",Scen_foodloss[[Selection]:[FoodLossScen]],2,FALSE)</f>
        <v>Current</v>
      </c>
      <c r="BF120" s="429" t="s">
        <v>28</v>
      </c>
      <c r="BG120" s="430" t="str">
        <f>CONCATENATE(FoodLossTarget[[#This Row],[FoodLossScen]],FoodLossTarget[[#This Row],[Prod_group]])</f>
        <v>Current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NoGrowth</v>
      </c>
      <c r="FG120" t="s">
        <v>30</v>
      </c>
      <c r="FH120" t="str">
        <f>CONCATENATE(CropPdtyDef[[#This Row],[CROP_SCEN]],CropPdtyDef[[#This Row],[CROP]])</f>
        <v>No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1</v>
      </c>
      <c r="HP120" t="str">
        <f>VLOOKUP("x",PathwaysSelection[],2,FALSE)</f>
        <v>CurrentTrend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NatCurrentDiet</v>
      </c>
      <c r="AJ121" s="431" t="s">
        <v>3726</v>
      </c>
      <c r="AK121" t="str">
        <f>IFERROR(VLOOKUP(DietScenDef[[#This Row],[DietScen]],DietImplRates[],2,FALSE),"")</f>
        <v>Linea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10.107472210609757</v>
      </c>
      <c r="AO121" s="9">
        <f ca="1">SUMIFS(ImplCoefOptions[Share_2050],ImplCoefOptions[Year],DietScenDef[[#This Row],[Year]],ImplCoefOptions[ImplTiming],DietScenDef[[#This Row],[ImplTiming]])</f>
        <v>0.66666666666666763</v>
      </c>
      <c r="AP121">
        <f ca="1">DietScenDef[[#This Row],[current]]+DietScenDef[[#This Row],[ImplCoef]]*DietScenDef[[#This Row],[DiffTarget]]</f>
        <v>208.88775901702738</v>
      </c>
      <c r="AQ121" s="7">
        <f ca="1">IF(DietScenDef[[#This Row],[Year]]&gt;CalibYear_Scen[CalibrationYear],IFERROR(DietScenDef[[#This Row],[Calc]]/DietScenDef[[#This Row],[current]],1),0)</f>
        <v>1.0333333333337029</v>
      </c>
      <c r="BE121" t="str">
        <f>VLOOKUP("X",Scen_foodloss[[Selection]:[FoodLossScen]],2,FALSE)</f>
        <v>Current</v>
      </c>
      <c r="BF121" s="429" t="s">
        <v>3726</v>
      </c>
      <c r="BG121" s="430" t="str">
        <f>CONCATENATE(FoodLossTarget[[#This Row],[FoodLossScen]],FoodLossTarget[[#This Row],[Prod_group]])</f>
        <v>Current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NoGrowth</v>
      </c>
      <c r="FG121" t="s">
        <v>30</v>
      </c>
      <c r="FH121" t="str">
        <f>CONCATENATE(CropPdtyDef[[#This Row],[CROP_SCEN]],CropPdtyDef[[#This Row],[CROP]])</f>
        <v>No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4</v>
      </c>
      <c r="HP121" t="str">
        <f>VLOOKUP("x",PathwaysSelection[],2,FALSE)</f>
        <v>CurrentTrend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NatCurrentDiet</v>
      </c>
      <c r="AJ122" s="431" t="s">
        <v>288</v>
      </c>
      <c r="AK122" t="str">
        <f>IFERROR(VLOOKUP(DietScenDef[[#This Row],[DietScen]],DietImplRates[],2,FALSE),"")</f>
        <v>Linea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6.4947825697223571E-2</v>
      </c>
      <c r="AO122" s="9">
        <f ca="1">SUMIFS(ImplCoefOptions[Share_2050],ImplCoefOptions[Year],DietScenDef[[#This Row],[Year]],ImplCoefOptions[ImplTiming],DietScenDef[[#This Row],[ImplTiming]])</f>
        <v>0.66666666666666763</v>
      </c>
      <c r="AP122">
        <f ca="1">DietScenDef[[#This Row],[current]]+DietScenDef[[#This Row],[ImplCoef]]*DietScenDef[[#This Row],[DiffTarget]]</f>
        <v>1.3422550638387885</v>
      </c>
      <c r="AQ122" s="7">
        <f ca="1">IF(DietScenDef[[#This Row],[Year]]&gt;CalibYear_Scen[CalibrationYear],IFERROR(DietScenDef[[#This Row],[Calc]]/DietScenDef[[#This Row],[current]],1),0)</f>
        <v>1.0333333333479733</v>
      </c>
      <c r="BE122" t="str">
        <f>VLOOKUP("X",Scen_foodloss[[Selection]:[FoodLossScen]],2,FALSE)</f>
        <v>Current</v>
      </c>
      <c r="BF122" s="429" t="s">
        <v>3732</v>
      </c>
      <c r="BG122" s="430" t="str">
        <f>CONCATENATE(FoodLossTarget[[#This Row],[FoodLossScen]],FoodLossTarget[[#This Row],[Prod_group]])</f>
        <v>Current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NoGrowth</v>
      </c>
      <c r="FG122" t="s">
        <v>30</v>
      </c>
      <c r="FH122" t="str">
        <f>CONCATENATE(CropPdtyDef[[#This Row],[CROP_SCEN]],CropPdtyDef[[#This Row],[CROP]])</f>
        <v>No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8</v>
      </c>
      <c r="HP122" t="str">
        <f>VLOOKUP("x",PathwaysSelection[],2,FALSE)</f>
        <v>CurrentTrend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NatCurrentDiet</v>
      </c>
      <c r="AJ123" s="431" t="s">
        <v>3732</v>
      </c>
      <c r="AK123" t="str">
        <f>IFERROR(VLOOKUP(DietScenDef[[#This Row],[DietScen]],DietImplRates[],2,FALSE),"")</f>
        <v>Linea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0.72601266132775599</v>
      </c>
      <c r="AO123" s="9">
        <f ca="1">SUMIFS(ImplCoefOptions[Share_2050],ImplCoefOptions[Year],DietScenDef[[#This Row],[Year]],ImplCoefOptions[ImplTiming],DietScenDef[[#This Row],[ImplTiming]])</f>
        <v>0.66666666666666763</v>
      </c>
      <c r="AP123">
        <f ca="1">DietScenDef[[#This Row],[current]]+DietScenDef[[#This Row],[ImplCoef]]*DietScenDef[[#This Row],[DiffTarget]]</f>
        <v>15.004261705413523</v>
      </c>
      <c r="AQ123" s="7">
        <f ca="1">IF(DietScenDef[[#This Row],[Year]]&gt;CalibYear_Scen[CalibrationYear],IFERROR(DietScenDef[[#This Row],[Calc]]/DietScenDef[[#This Row],[current]],1),0)</f>
        <v>1.0333333332461603</v>
      </c>
      <c r="BE123" t="str">
        <f>VLOOKUP("X",Scen_foodloss[[Selection]:[FoodLossScen]],2,FALSE)</f>
        <v>Current</v>
      </c>
      <c r="BF123" s="429" t="s">
        <v>291</v>
      </c>
      <c r="BG123" s="430" t="str">
        <f>CONCATENATE(FoodLossTarget[[#This Row],[FoodLossScen]],FoodLossTarget[[#This Row],[Prod_group]])</f>
        <v>Current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NoGrowth</v>
      </c>
      <c r="FG123" t="s">
        <v>30</v>
      </c>
      <c r="FH123" t="str">
        <f>CONCATENATE(CropPdtyDef[[#This Row],[CROP_SCEN]],CropPdtyDef[[#This Row],[CROP]])</f>
        <v>No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CurrentTrend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NatCurrentDiet</v>
      </c>
      <c r="AJ124" s="431" t="s">
        <v>291</v>
      </c>
      <c r="AK124" t="str">
        <f>IFERROR(VLOOKUP(DietScenDef[[#This Row],[DietScen]],DietImplRates[],2,FALSE),"")</f>
        <v>Linea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8.5712297351304869</v>
      </c>
      <c r="AO124" s="9">
        <f ca="1">SUMIFS(ImplCoefOptions[Share_2050],ImplCoefOptions[Year],DietScenDef[[#This Row],[Year]],ImplCoefOptions[ImplTiming],DietScenDef[[#This Row],[ImplTiming]])</f>
        <v>0.66666666666666763</v>
      </c>
      <c r="AP124">
        <f ca="1">DietScenDef[[#This Row],[current]]+DietScenDef[[#This Row],[ImplCoef]]*DietScenDef[[#This Row],[DiffTarget]]</f>
        <v>177.13874787204642</v>
      </c>
      <c r="AQ124" s="7">
        <f ca="1">IF(DietScenDef[[#This Row],[Year]]&gt;CalibYear_Scen[CalibrationYear],IFERROR(DietScenDef[[#This Row],[Calc]]/DietScenDef[[#This Row],[current]],1),0)</f>
        <v>1.0333333333308672</v>
      </c>
      <c r="BE124" t="str">
        <f>VLOOKUP("X",Scen_foodloss[[Selection]:[FoodLossScen]],2,FALSE)</f>
        <v>Current</v>
      </c>
      <c r="BF124" s="429" t="s">
        <v>3733</v>
      </c>
      <c r="BG124" s="430" t="str">
        <f>CONCATENATE(FoodLossTarget[[#This Row],[FoodLossScen]],FoodLossTarget[[#This Row],[Prod_group]])</f>
        <v>Current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NoGrowth</v>
      </c>
      <c r="FG124" t="s">
        <v>30</v>
      </c>
      <c r="FH124" t="str">
        <f>CONCATENATE(CropPdtyDef[[#This Row],[CROP_SCEN]],CropPdtyDef[[#This Row],[CROP]])</f>
        <v>No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CurrentTrend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NatCurrentDiet</v>
      </c>
      <c r="AJ125" s="431" t="s">
        <v>3733</v>
      </c>
      <c r="AK125" t="str">
        <f>IFERROR(VLOOKUP(DietScenDef[[#This Row],[DietScen]],DietImplRates[],2,FALSE),"")</f>
        <v>Linea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0.36044331487652137</v>
      </c>
      <c r="AO125" s="9">
        <f ca="1">SUMIFS(ImplCoefOptions[Share_2050],ImplCoefOptions[Year],DietScenDef[[#This Row],[Year]],ImplCoefOptions[ImplTiming],DietScenDef[[#This Row],[ImplTiming]])</f>
        <v>0.66666666666666763</v>
      </c>
      <c r="AP125">
        <f ca="1">DietScenDef[[#This Row],[current]]+DietScenDef[[#This Row],[ImplCoef]]*DietScenDef[[#This Row],[DiffTarget]]</f>
        <v>7.4491618372494672</v>
      </c>
      <c r="AQ125" s="7">
        <f ca="1">IF(DietScenDef[[#This Row],[Year]]&gt;CalibYear_Scen[CalibrationYear],IFERROR(DietScenDef[[#This Row],[Calc]]/DietScenDef[[#This Row],[current]],1),0)</f>
        <v>1.033333333349665</v>
      </c>
      <c r="BE125" t="str">
        <f>VLOOKUP("X",Scen_foodloss[[Selection]:[FoodLossScen]],2,FALSE)</f>
        <v>Current</v>
      </c>
      <c r="BF125" s="429" t="s">
        <v>293</v>
      </c>
      <c r="BG125" s="430" t="str">
        <f>CONCATENATE(FoodLossTarget[[#This Row],[FoodLossScen]],FoodLossTarget[[#This Row],[Prod_group]])</f>
        <v>Current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NoGrowth</v>
      </c>
      <c r="FG125" t="s">
        <v>30</v>
      </c>
      <c r="FH125" t="str">
        <f>CONCATENATE(CropPdtyDef[[#This Row],[CROP_SCEN]],CropPdtyDef[[#This Row],[CROP]])</f>
        <v>No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5" t="s">
        <v>6849</v>
      </c>
      <c r="HK125" t="s">
        <v>77</v>
      </c>
      <c r="HL125">
        <v>2030</v>
      </c>
      <c r="HM125">
        <v>0</v>
      </c>
      <c r="HN125">
        <v>4.3814602568444236</v>
      </c>
      <c r="HP125" t="str">
        <f>VLOOKUP("x",PathwaysSelection[],2,FALSE)</f>
        <v>CurrentTrend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.3814602568444236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NatCurrentDiet</v>
      </c>
      <c r="AJ126" s="431" t="s">
        <v>293</v>
      </c>
      <c r="AK126" t="str">
        <f>IFERROR(VLOOKUP(DietScenDef[[#This Row],[DietScen]],DietImplRates[],2,FALSE),"")</f>
        <v>Linea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2.4405312624735345</v>
      </c>
      <c r="AO126" s="9">
        <f ca="1">SUMIFS(ImplCoefOptions[Share_2050],ImplCoefOptions[Year],DietScenDef[[#This Row],[Year]],ImplCoefOptions[ImplTiming],DietScenDef[[#This Row],[ImplTiming]])</f>
        <v>0.66666666666666763</v>
      </c>
      <c r="AP126">
        <f ca="1">DietScenDef[[#This Row],[current]]+DietScenDef[[#This Row],[ImplCoef]]*DietScenDef[[#This Row],[DiffTarget]]</f>
        <v>50.43764611690321</v>
      </c>
      <c r="AQ126" s="7">
        <f ca="1">IF(DietScenDef[[#This Row],[Year]]&gt;CalibYear_Scen[CalibrationYear],IFERROR(DietScenDef[[#This Row],[Calc]]/DietScenDef[[#This Row],[current]],1),0)</f>
        <v>1.0333333333157255</v>
      </c>
      <c r="BE126" t="str">
        <f>VLOOKUP("X",Scen_foodloss[[Selection]:[FoodLossScen]],2,FALSE)</f>
        <v>Current</v>
      </c>
      <c r="BF126" s="429" t="s">
        <v>297</v>
      </c>
      <c r="BG126" s="430" t="str">
        <f>CONCATENATE(FoodLossTarget[[#This Row],[FoodLossScen]],FoodLossTarget[[#This Row],[Prod_group]])</f>
        <v>Current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NoGrowth</v>
      </c>
      <c r="FG126" t="s">
        <v>30</v>
      </c>
      <c r="FH126" t="str">
        <f>CONCATENATE(CropPdtyDef[[#This Row],[CROP_SCEN]],CropPdtyDef[[#This Row],[CROP]])</f>
        <v>No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6" t="s">
        <v>6849</v>
      </c>
      <c r="HK126" t="s">
        <v>77</v>
      </c>
      <c r="HL126">
        <v>2035</v>
      </c>
      <c r="HM126">
        <v>0</v>
      </c>
      <c r="HN126">
        <v>5.1939504585367606</v>
      </c>
      <c r="HP126" t="str">
        <f>VLOOKUP("x",PathwaysSelection[],2,FALSE)</f>
        <v>CurrentTrend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5.1939504585367606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NatCurrentDiet</v>
      </c>
      <c r="AJ127" s="431" t="s">
        <v>297</v>
      </c>
      <c r="AK127" t="str">
        <f>IFERROR(VLOOKUP(DietScenDef[[#This Row],[DietScen]],DietImplRates[],2,FALSE),"")</f>
        <v>Linea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9.5794551852182792</v>
      </c>
      <c r="AO127" s="9">
        <f ca="1">SUMIFS(ImplCoefOptions[Share_2050],ImplCoefOptions[Year],DietScenDef[[#This Row],[Year]],ImplCoefOptions[ImplTiming],DietScenDef[[#This Row],[ImplTiming]])</f>
        <v>0.66666666666666763</v>
      </c>
      <c r="AP127">
        <f ca="1">DietScenDef[[#This Row],[current]]+DietScenDef[[#This Row],[ImplCoef]]*DietScenDef[[#This Row],[DiffTarget]]</f>
        <v>197.97540738070379</v>
      </c>
      <c r="AQ127" s="7">
        <f ca="1">IF(DietScenDef[[#This Row],[Year]]&gt;CalibYear_Scen[CalibrationYear],IFERROR(DietScenDef[[#This Row],[Calc]]/DietScenDef[[#This Row],[current]],1),0)</f>
        <v>1.0333333332951395</v>
      </c>
      <c r="BE127" t="str">
        <f>VLOOKUP("X",Scen_foodloss[[Selection]:[FoodLossScen]],2,FALSE)</f>
        <v>Current</v>
      </c>
      <c r="BF127" s="429" t="s">
        <v>3730</v>
      </c>
      <c r="BG127" s="430" t="str">
        <f>CONCATENATE(FoodLossTarget[[#This Row],[FoodLossScen]],FoodLossTarget[[#This Row],[Prod_group]])</f>
        <v>Current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NoGrowth</v>
      </c>
      <c r="FG127" t="s">
        <v>30</v>
      </c>
      <c r="FH127" t="str">
        <f>CONCATENATE(CropPdtyDef[[#This Row],[CROP_SCEN]],CropPdtyDef[[#This Row],[CROP]])</f>
        <v>No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7" t="s">
        <v>6849</v>
      </c>
      <c r="HK127" t="s">
        <v>77</v>
      </c>
      <c r="HL127">
        <v>2040</v>
      </c>
      <c r="HM127">
        <v>0</v>
      </c>
      <c r="HN127">
        <v>6.0649237140870857</v>
      </c>
      <c r="HP127" t="str">
        <f>VLOOKUP("x",PathwaysSelection[],2,FALSE)</f>
        <v>CurrentTrend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6.0649237140870857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NatCurrentDiet</v>
      </c>
      <c r="AJ128" s="431" t="s">
        <v>3730</v>
      </c>
      <c r="AK128" t="str">
        <f>IFERROR(VLOOKUP(DietScenDef[[#This Row],[DietScen]],DietImplRates[],2,FALSE),"")</f>
        <v>Linea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0.5470804261156097</v>
      </c>
      <c r="AO128" s="9">
        <f ca="1">SUMIFS(ImplCoefOptions[Share_2050],ImplCoefOptions[Year],DietScenDef[[#This Row],[Year]],ImplCoefOptions[ImplTiming],DietScenDef[[#This Row],[ImplTiming]])</f>
        <v>0.66666666666666763</v>
      </c>
      <c r="AP128">
        <f ca="1">DietScenDef[[#This Row],[current]]+DietScenDef[[#This Row],[ImplCoef]]*DietScenDef[[#This Row],[DiffTarget]]</f>
        <v>11.30632885010572</v>
      </c>
      <c r="AQ128" s="7">
        <f ca="1">IF(DietScenDef[[#This Row],[Year]]&gt;CalibYear_Scen[CalibrationYear],IFERROR(DietScenDef[[#This Row],[Calc]]/DietScenDef[[#This Row],[current]],1),0)</f>
        <v>1.0333333332001522</v>
      </c>
      <c r="BE128" t="str">
        <f>VLOOKUP("X",Scen_foodloss[[Selection]:[FoodLossScen]],2,FALSE)</f>
        <v>Current</v>
      </c>
      <c r="BF128" s="429" t="s">
        <v>3728</v>
      </c>
      <c r="BG128" s="430" t="str">
        <f>CONCATENATE(FoodLossTarget[[#This Row],[FoodLossScen]],FoodLossTarget[[#This Row],[Prod_group]])</f>
        <v>Current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NoGrowth</v>
      </c>
      <c r="FG128" t="s">
        <v>30</v>
      </c>
      <c r="FH128" t="str">
        <f>CONCATENATE(CropPdtyDef[[#This Row],[CROP_SCEN]],CropPdtyDef[[#This Row],[CROP]])</f>
        <v>No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8" t="s">
        <v>6849</v>
      </c>
      <c r="HK128" t="s">
        <v>77</v>
      </c>
      <c r="HL128">
        <v>2045</v>
      </c>
      <c r="HM128">
        <v>0</v>
      </c>
      <c r="HN128">
        <v>6.4533310313178482</v>
      </c>
      <c r="HP128" t="str">
        <f>VLOOKUP("x",PathwaysSelection[],2,FALSE)</f>
        <v>CurrentTrend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6.4533310313178482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NatCurrentDiet</v>
      </c>
      <c r="AJ129" s="431" t="s">
        <v>3728</v>
      </c>
      <c r="AK129" t="str">
        <f>IFERROR(VLOOKUP(DietScenDef[[#This Row],[DietScen]],DietImplRates[],2,FALSE),"")</f>
        <v>Linea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0.29804545536843197</v>
      </c>
      <c r="AO129" s="9">
        <f ca="1">SUMIFS(ImplCoefOptions[Share_2050],ImplCoefOptions[Year],DietScenDef[[#This Row],[Year]],ImplCoefOptions[ImplTiming],DietScenDef[[#This Row],[ImplTiming]])</f>
        <v>0.66666666666666763</v>
      </c>
      <c r="AP129">
        <f ca="1">DietScenDef[[#This Row],[current]]+DietScenDef[[#This Row],[ImplCoef]]*DietScenDef[[#This Row],[DiffTarget]]</f>
        <v>6.1596061027086009</v>
      </c>
      <c r="AQ129" s="7">
        <f ca="1">IF(DietScenDef[[#This Row],[Year]]&gt;CalibYear_Scen[CalibrationYear],IFERROR(DietScenDef[[#This Row],[Calc]]/DietScenDef[[#This Row],[current]],1),0)</f>
        <v>1.0333333331930061</v>
      </c>
      <c r="BE129" t="str">
        <f>VLOOKUP("X",Scen_foodloss[[Selection]:[FoodLossScen]],2,FALSE)</f>
        <v>Current</v>
      </c>
      <c r="BF129" s="429" t="s">
        <v>3755</v>
      </c>
      <c r="BG129" s="430" t="str">
        <f>CONCATENATE(FoodLossTarget[[#This Row],[FoodLossScen]],FoodLossTarget[[#This Row],[Prod_group]])</f>
        <v>Current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NoGrowth</v>
      </c>
      <c r="FG129" t="s">
        <v>30</v>
      </c>
      <c r="FH129" t="str">
        <f>CONCATENATE(CropPdtyDef[[#This Row],[CROP_SCEN]],CropPdtyDef[[#This Row],[CROP]])</f>
        <v>No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9" t="s">
        <v>6849</v>
      </c>
      <c r="HK129" t="s">
        <v>77</v>
      </c>
      <c r="HL129">
        <v>2050</v>
      </c>
      <c r="HM129">
        <v>0</v>
      </c>
      <c r="HN129">
        <v>6.9878790029768929</v>
      </c>
      <c r="HP129" t="str">
        <f>VLOOKUP("x",PathwaysSelection[],2,FALSE)</f>
        <v>CurrentTrend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6.9878790029768929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NatCurrentDiet</v>
      </c>
      <c r="AJ130" s="431" t="s">
        <v>3724</v>
      </c>
      <c r="AK130" t="str">
        <f>IFERROR(VLOOKUP(DietScenDef[[#This Row],[DietScen]],DietImplRates[],2,FALSE),"")</f>
        <v>Linea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1.2943933878318106</v>
      </c>
      <c r="AO130" s="9">
        <f ca="1">SUMIFS(ImplCoefOptions[Share_2050],ImplCoefOptions[Year],DietScenDef[[#This Row],[Year]],ImplCoefOptions[ImplTiming],DietScenDef[[#This Row],[ImplTiming]])</f>
        <v>0.66666666666666763</v>
      </c>
      <c r="AP130">
        <f ca="1">DietScenDef[[#This Row],[current]]+DietScenDef[[#This Row],[ImplCoef]]*DietScenDef[[#This Row],[DiffTarget]]</f>
        <v>26.750796753150027</v>
      </c>
      <c r="AQ130" s="7">
        <f ca="1">IF(DietScenDef[[#This Row],[Year]]&gt;CalibYear_Scen[CalibrationYear],IFERROR(DietScenDef[[#This Row],[Calc]]/DietScenDef[[#This Row],[current]],1),0)</f>
        <v>1.0333333332415366</v>
      </c>
      <c r="BE130" t="str">
        <f>VLOOKUP("X",Scen_foodloss[[Selection]:[FoodLossScen]],2,FALSE)</f>
        <v>Current</v>
      </c>
      <c r="BF130" s="429" t="s">
        <v>3724</v>
      </c>
      <c r="BG130" s="430" t="str">
        <f>CONCATENATE(FoodLossTarget[[#This Row],[FoodLossScen]],FoodLossTarget[[#This Row],[Prod_group]])</f>
        <v>Current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NoGrowth</v>
      </c>
      <c r="FG130" t="s">
        <v>31</v>
      </c>
      <c r="FH130" t="str">
        <f>CONCATENATE(CropPdtyDef[[#This Row],[CROP_SCEN]],CropPdtyDef[[#This Row],[CROP]])</f>
        <v>No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CurrentTrend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NatCurrentDiet</v>
      </c>
      <c r="AJ131" s="431" t="s">
        <v>3748</v>
      </c>
      <c r="AK131" t="str">
        <f>IFERROR(VLOOKUP(DietScenDef[[#This Row],[DietScen]],DietImplRates[],2,FALSE),"")</f>
        <v>Linea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.78750000000000142</v>
      </c>
      <c r="AO131" s="9">
        <f ca="1">SUMIFS(ImplCoefOptions[Share_2050],ImplCoefOptions[Year],DietScenDef[[#This Row],[Year]],ImplCoefOptions[ImplTiming],DietScenDef[[#This Row],[ImplTiming]])</f>
        <v>0.66666666666666763</v>
      </c>
      <c r="AP131">
        <f ca="1">DietScenDef[[#This Row],[current]]+DietScenDef[[#This Row],[ImplCoef]]*DietScenDef[[#This Row],[DiffTarget]]</f>
        <v>16.275000000000002</v>
      </c>
      <c r="AQ131" s="7">
        <f ca="1">IF(DietScenDef[[#This Row],[Year]]&gt;CalibYear_Scen[CalibrationYear],IFERROR(DietScenDef[[#This Row],[Calc]]/DietScenDef[[#This Row],[current]],1),0)</f>
        <v>1.0333333333333334</v>
      </c>
      <c r="BE131" t="str">
        <f>VLOOKUP("X",Scen_foodloss[[Selection]:[FoodLossScen]],2,FALSE)</f>
        <v>Current</v>
      </c>
      <c r="BF131" s="429" t="s">
        <v>288</v>
      </c>
      <c r="BG131" s="430" t="str">
        <f>CONCATENATE(FoodLossTarget[[#This Row],[FoodLossScen]],FoodLossTarget[[#This Row],[Prod_group]])</f>
        <v>Current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NoGrowth</v>
      </c>
      <c r="FG131" t="s">
        <v>31</v>
      </c>
      <c r="FH131" t="str">
        <f>CONCATENATE(CropPdtyDef[[#This Row],[CROP_SCEN]],CropPdtyDef[[#This Row],[CROP]])</f>
        <v>No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CurrentTrend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NatCurrentDiet</v>
      </c>
      <c r="AJ132" s="431" t="s">
        <v>3755</v>
      </c>
      <c r="AK132" t="str">
        <f>IFERROR(VLOOKUP(DietScenDef[[#This Row],[DietScen]],DietImplRates[],2,FALSE),"")</f>
        <v>Linea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4.1514999999999986</v>
      </c>
      <c r="AO132" s="9">
        <f ca="1">SUMIFS(ImplCoefOptions[Share_2050],ImplCoefOptions[Year],DietScenDef[[#This Row],[Year]],ImplCoefOptions[ImplTiming],DietScenDef[[#This Row],[ImplTiming]])</f>
        <v>0.66666666666666763</v>
      </c>
      <c r="AP132">
        <f ca="1">DietScenDef[[#This Row],[current]]+DietScenDef[[#This Row],[ImplCoef]]*DietScenDef[[#This Row],[DiffTarget]]</f>
        <v>85.797666666666672</v>
      </c>
      <c r="AQ132" s="7">
        <f ca="1">IF(DietScenDef[[#This Row],[Year]]&gt;CalibYear_Scen[CalibrationYear],IFERROR(DietScenDef[[#This Row],[Calc]]/DietScenDef[[#This Row],[current]],1),0)</f>
        <v>1.0333333333333334</v>
      </c>
      <c r="BE132" t="str">
        <f>VLOOKUP("X",Scen_foodloss[[Selection]:[FoodLossScen]],2,FALSE)</f>
        <v>Current</v>
      </c>
      <c r="BF132" s="429" t="s">
        <v>3748</v>
      </c>
      <c r="BG132" s="430" t="str">
        <f>CONCATENATE(FoodLossTarget[[#This Row],[FoodLossScen]],FoodLossTarget[[#This Row],[Prod_group]])</f>
        <v>Current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NoGrowth</v>
      </c>
      <c r="FG132" t="s">
        <v>31</v>
      </c>
      <c r="FH132" t="str">
        <f>CONCATENATE(CropPdtyDef[[#This Row],[CROP_SCEN]],CropPdtyDef[[#This Row],[CROP]])</f>
        <v>No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CurrentTrend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NatCurrentDiet</v>
      </c>
      <c r="AJ133" s="431" t="s">
        <v>290</v>
      </c>
      <c r="AK133" t="str">
        <f>IFERROR(VLOOKUP(DietScenDef[[#This Row],[DietScen]],DietImplRates[],2,FALSE),"")</f>
        <v>Linea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63.50686637652916</v>
      </c>
      <c r="AO133" s="9">
        <f ca="1">SUMIFS(ImplCoefOptions[Share_2050],ImplCoefOptions[Year],DietScenDef[[#This Row],[Year]],ImplCoefOptions[ImplTiming],DietScenDef[[#This Row],[ImplTiming]])</f>
        <v>0.83333333333333459</v>
      </c>
      <c r="AP133">
        <f ca="1">DietScenDef[[#This Row],[current]]+DietScenDef[[#This Row],[ImplCoef]]*DietScenDef[[#This Row],[DiffTarget]]</f>
        <v>1323.0597182440356</v>
      </c>
      <c r="AQ133" s="7">
        <f ca="1">IF(DietScenDef[[#This Row],[Year]]&gt;CalibYear_Scen[CalibrationYear],IFERROR(DietScenDef[[#This Row],[Calc]]/DietScenDef[[#This Row],[current]],1),0)</f>
        <v>1.0416666665988805</v>
      </c>
      <c r="BE133" t="str">
        <f>VLOOKUP("X",Scen_foodloss[[Selection]:[FoodLossScen]],2,FALSE)</f>
        <v>Current</v>
      </c>
      <c r="BF133" s="429" t="s">
        <v>290</v>
      </c>
      <c r="BG133" s="430" t="str">
        <f>CONCATENATE(FoodLossTarget[[#This Row],[FoodLossScen]],FoodLossTarget[[#This Row],[Prod_group]])</f>
        <v>Current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NoGrowth</v>
      </c>
      <c r="FG133" t="s">
        <v>31</v>
      </c>
      <c r="FH133" t="str">
        <f>CONCATENATE(CropPdtyDef[[#This Row],[CROP_SCEN]],CropPdtyDef[[#This Row],[CROP]])</f>
        <v>No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CurrentTrend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NatCurrentDiet</v>
      </c>
      <c r="AJ134" s="431" t="s">
        <v>296</v>
      </c>
      <c r="AK134" t="str">
        <f>IFERROR(VLOOKUP(DietScenDef[[#This Row],[DietScen]],DietImplRates[],2,FALSE),"")</f>
        <v>Linea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0.66599951546777447</v>
      </c>
      <c r="AO134" s="9">
        <f ca="1">SUMIFS(ImplCoefOptions[Share_2050],ImplCoefOptions[Year],DietScenDef[[#This Row],[Year]],ImplCoefOptions[ImplTiming],DietScenDef[[#This Row],[ImplTiming]])</f>
        <v>0.83333333333333459</v>
      </c>
      <c r="AP134">
        <f ca="1">DietScenDef[[#This Row],[current]]+DietScenDef[[#This Row],[ImplCoef]]*DietScenDef[[#This Row],[DiffTarget]]</f>
        <v>13.874989916068115</v>
      </c>
      <c r="AQ134" s="7">
        <f ca="1">IF(DietScenDef[[#This Row],[Year]]&gt;CalibYear_Scen[CalibrationYear],IFERROR(DietScenDef[[#This Row],[Calc]]/DietScenDef[[#This Row],[current]],1),0)</f>
        <v>1.0416666666338543</v>
      </c>
      <c r="BE134" t="str">
        <f>VLOOKUP("X",Scen_foodloss[[Selection]:[FoodLossScen]],2,FALSE)</f>
        <v>Current</v>
      </c>
      <c r="BF134" s="429" t="s">
        <v>296</v>
      </c>
      <c r="BG134" s="430" t="str">
        <f>CONCATENATE(FoodLossTarget[[#This Row],[FoodLossScen]],FoodLossTarget[[#This Row],[Prod_group]])</f>
        <v>Current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NoGrowth</v>
      </c>
      <c r="FG134" t="s">
        <v>31</v>
      </c>
      <c r="FH134" t="str">
        <f>CONCATENATE(CropPdtyDef[[#This Row],[CROP_SCEN]],CropPdtyDef[[#This Row],[CROP]])</f>
        <v>No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CurrentTrend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NatCurrentDiet</v>
      </c>
      <c r="AJ135" s="431" t="s">
        <v>289</v>
      </c>
      <c r="AK135" t="str">
        <f>IFERROR(VLOOKUP(DietScenDef[[#This Row],[DietScen]],DietImplRates[],2,FALSE),"")</f>
        <v>Linea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7.2440566469846317</v>
      </c>
      <c r="AO135" s="9">
        <f ca="1">SUMIFS(ImplCoefOptions[Share_2050],ImplCoefOptions[Year],DietScenDef[[#This Row],[Year]],ImplCoefOptions[ImplTiming],DietScenDef[[#This Row],[ImplTiming]])</f>
        <v>0.83333333333333459</v>
      </c>
      <c r="AP135">
        <f ca="1">DietScenDef[[#This Row],[current]]+DietScenDef[[#This Row],[ImplCoef]]*DietScenDef[[#This Row],[DiffTarget]]</f>
        <v>150.91784665569941</v>
      </c>
      <c r="AQ135" s="7">
        <f ca="1">IF(DietScenDef[[#This Row],[Year]]&gt;CalibYear_Scen[CalibrationYear],IFERROR(DietScenDef[[#This Row],[Calc]]/DietScenDef[[#This Row],[current]],1),0)</f>
        <v>1.0416666667116694</v>
      </c>
      <c r="BE135" t="str">
        <f>VLOOKUP("X",Scen_foodloss[[Selection]:[FoodLossScen]],2,FALSE)</f>
        <v>Current</v>
      </c>
      <c r="BF135" s="429" t="s">
        <v>289</v>
      </c>
      <c r="BG135" s="430" t="str">
        <f>CONCATENATE(FoodLossTarget[[#This Row],[FoodLossScen]],FoodLossTarget[[#This Row],[Prod_group]])</f>
        <v>Current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NoGrowth</v>
      </c>
      <c r="FG135" t="s">
        <v>31</v>
      </c>
      <c r="FH135" t="str">
        <f>CONCATENATE(CropPdtyDef[[#This Row],[CROP_SCEN]],CropPdtyDef[[#This Row],[CROP]])</f>
        <v>No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CurrentTrend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NatCurrentDiet</v>
      </c>
      <c r="AJ136" s="431" t="s">
        <v>3736</v>
      </c>
      <c r="AK136" t="str">
        <f>IFERROR(VLOOKUP(DietScenDef[[#This Row],[DietScen]],DietImplRates[],2,FALSE),"")</f>
        <v>Linea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7.5113093388657237E-2</v>
      </c>
      <c r="AO136" s="9">
        <f ca="1">SUMIFS(ImplCoefOptions[Share_2050],ImplCoefOptions[Year],DietScenDef[[#This Row],[Year]],ImplCoefOptions[ImplTiming],DietScenDef[[#This Row],[ImplTiming]])</f>
        <v>0.83333333333333459</v>
      </c>
      <c r="AP136">
        <f ca="1">DietScenDef[[#This Row],[current]]+DietScenDef[[#This Row],[ImplCoef]]*DietScenDef[[#This Row],[DiffTarget]]</f>
        <v>1.5648561099277045</v>
      </c>
      <c r="AQ136" s="7">
        <f ca="1">IF(DietScenDef[[#This Row],[Year]]&gt;CalibYear_Scen[CalibrationYear],IFERROR(DietScenDef[[#This Row],[Calc]]/DietScenDef[[#This Row],[current]],1),0)</f>
        <v>1.0416666667314576</v>
      </c>
      <c r="BE136" t="str">
        <f>VLOOKUP("X",Scen_foodloss[[Selection]:[FoodLossScen]],2,FALSE)</f>
        <v>Current</v>
      </c>
      <c r="BF136" s="429" t="s">
        <v>3736</v>
      </c>
      <c r="BG136" s="430" t="str">
        <f>CONCATENATE(FoodLossTarget[[#This Row],[FoodLossScen]],FoodLossTarget[[#This Row],[Prod_group]])</f>
        <v>Current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NoGrowth</v>
      </c>
      <c r="FG136" t="s">
        <v>31</v>
      </c>
      <c r="FH136" t="str">
        <f>CONCATENATE(CropPdtyDef[[#This Row],[CROP_SCEN]],CropPdtyDef[[#This Row],[CROP]])</f>
        <v>No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CurrentTrend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NatCurrentDiet</v>
      </c>
      <c r="AJ137" s="431" t="s">
        <v>28</v>
      </c>
      <c r="AK137" t="str">
        <f>IFERROR(VLOOKUP(DietScenDef[[#This Row],[DietScen]],DietImplRates[],2,FALSE),"")</f>
        <v>Linea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8.8981260039284393</v>
      </c>
      <c r="AO137" s="9">
        <f ca="1">SUMIFS(ImplCoefOptions[Share_2050],ImplCoefOptions[Year],DietScenDef[[#This Row],[Year]],ImplCoefOptions[ImplTiming],DietScenDef[[#This Row],[ImplTiming]])</f>
        <v>0.83333333333333459</v>
      </c>
      <c r="AP137">
        <f ca="1">DietScenDef[[#This Row],[current]]+DietScenDef[[#This Row],[ImplCoef]]*DietScenDef[[#This Row],[DiffTarget]]</f>
        <v>185.37762522537341</v>
      </c>
      <c r="AQ137" s="7">
        <f ca="1">IF(DietScenDef[[#This Row],[Year]]&gt;CalibYear_Scen[CalibrationYear],IFERROR(DietScenDef[[#This Row],[Calc]]/DietScenDef[[#This Row],[current]],1),0)</f>
        <v>1.0416666666330616</v>
      </c>
      <c r="BE137" t="str">
        <f>VLOOKUP("X",Scen_foodloss[[Selection]:[FoodLossScen]],2,FALSE)</f>
        <v>Current</v>
      </c>
      <c r="BF137" s="429" t="s">
        <v>28</v>
      </c>
      <c r="BG137" s="430" t="str">
        <f>CONCATENATE(FoodLossTarget[[#This Row],[FoodLossScen]],FoodLossTarget[[#This Row],[Prod_group]])</f>
        <v>Current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NoGrowth</v>
      </c>
      <c r="FG137" t="s">
        <v>31</v>
      </c>
      <c r="FH137" t="str">
        <f>CONCATENATE(CropPdtyDef[[#This Row],[CROP_SCEN]],CropPdtyDef[[#This Row],[CROP]])</f>
        <v>No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CurrentTrend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NatCurrentDiet</v>
      </c>
      <c r="AJ138" s="431" t="s">
        <v>3726</v>
      </c>
      <c r="AK138" t="str">
        <f>IFERROR(VLOOKUP(DietScenDef[[#This Row],[DietScen]],DietImplRates[],2,FALSE),"")</f>
        <v>Linea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10.107472210609757</v>
      </c>
      <c r="AO138" s="9">
        <f ca="1">SUMIFS(ImplCoefOptions[Share_2050],ImplCoefOptions[Year],DietScenDef[[#This Row],[Year]],ImplCoefOptions[ImplTiming],DietScenDef[[#This Row],[ImplTiming]])</f>
        <v>0.83333333333333459</v>
      </c>
      <c r="AP138">
        <f ca="1">DietScenDef[[#This Row],[current]]+DietScenDef[[#This Row],[ImplCoef]]*DietScenDef[[#This Row],[DiffTarget]]</f>
        <v>210.57233771879567</v>
      </c>
      <c r="AQ138" s="7">
        <f ca="1">IF(DietScenDef[[#This Row],[Year]]&gt;CalibYear_Scen[CalibrationYear],IFERROR(DietScenDef[[#This Row],[Calc]]/DietScenDef[[#This Row],[current]],1),0)</f>
        <v>1.0416666666671286</v>
      </c>
      <c r="BE138" t="str">
        <f>VLOOKUP("X",Scen_foodloss[[Selection]:[FoodLossScen]],2,FALSE)</f>
        <v>Current</v>
      </c>
      <c r="BF138" s="429" t="s">
        <v>3726</v>
      </c>
      <c r="BG138" s="430" t="str">
        <f>CONCATENATE(FoodLossTarget[[#This Row],[FoodLossScen]],FoodLossTarget[[#This Row],[Prod_group]])</f>
        <v>Current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NoGrowth</v>
      </c>
      <c r="FG138" t="s">
        <v>31</v>
      </c>
      <c r="FH138" t="str">
        <f>CONCATENATE(CropPdtyDef[[#This Row],[CROP_SCEN]],CropPdtyDef[[#This Row],[CROP]])</f>
        <v>No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CurrentTrend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NatCurrentDiet</v>
      </c>
      <c r="AJ139" s="431" t="s">
        <v>288</v>
      </c>
      <c r="AK139" t="str">
        <f>IFERROR(VLOOKUP(DietScenDef[[#This Row],[DietScen]],DietImplRates[],2,FALSE),"")</f>
        <v>Linea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6.4947825697223571E-2</v>
      </c>
      <c r="AO139" s="9">
        <f ca="1">SUMIFS(ImplCoefOptions[Share_2050],ImplCoefOptions[Year],DietScenDef[[#This Row],[Year]],ImplCoefOptions[ImplTiming],DietScenDef[[#This Row],[ImplTiming]])</f>
        <v>0.83333333333333459</v>
      </c>
      <c r="AP139">
        <f ca="1">DietScenDef[[#This Row],[current]]+DietScenDef[[#This Row],[ImplCoef]]*DietScenDef[[#This Row],[DiffTarget]]</f>
        <v>1.3530797014549925</v>
      </c>
      <c r="AQ139" s="7">
        <f ca="1">IF(DietScenDef[[#This Row],[Year]]&gt;CalibYear_Scen[CalibrationYear],IFERROR(DietScenDef[[#This Row],[Calc]]/DietScenDef[[#This Row],[current]],1),0)</f>
        <v>1.0416666666849668</v>
      </c>
      <c r="BE139" t="str">
        <f>VLOOKUP("X",Scen_foodloss[[Selection]:[FoodLossScen]],2,FALSE)</f>
        <v>Current</v>
      </c>
      <c r="BF139" s="429" t="s">
        <v>3732</v>
      </c>
      <c r="BG139" s="430" t="str">
        <f>CONCATENATE(FoodLossTarget[[#This Row],[FoodLossScen]],FoodLossTarget[[#This Row],[Prod_group]])</f>
        <v>Current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NoGrowth</v>
      </c>
      <c r="FG139" t="s">
        <v>31</v>
      </c>
      <c r="FH139" t="str">
        <f>CONCATENATE(CropPdtyDef[[#This Row],[CROP_SCEN]],CropPdtyDef[[#This Row],[CROP]])</f>
        <v>No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CurrentTrend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NatCurrentDiet</v>
      </c>
      <c r="AJ140" s="431" t="s">
        <v>3732</v>
      </c>
      <c r="AK140" t="str">
        <f>IFERROR(VLOOKUP(DietScenDef[[#This Row],[DietScen]],DietImplRates[],2,FALSE),"")</f>
        <v>Linea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0.72601266132775599</v>
      </c>
      <c r="AO140" s="9">
        <f ca="1">SUMIFS(ImplCoefOptions[Share_2050],ImplCoefOptions[Year],DietScenDef[[#This Row],[Year]],ImplCoefOptions[ImplTiming],DietScenDef[[#This Row],[ImplTiming]])</f>
        <v>0.83333333333333459</v>
      </c>
      <c r="AP140">
        <f ca="1">DietScenDef[[#This Row],[current]]+DietScenDef[[#This Row],[ImplCoef]]*DietScenDef[[#This Row],[DiffTarget]]</f>
        <v>15.125263815634815</v>
      </c>
      <c r="AQ140" s="7">
        <f ca="1">IF(DietScenDef[[#This Row],[Year]]&gt;CalibYear_Scen[CalibrationYear],IFERROR(DietScenDef[[#This Row],[Calc]]/DietScenDef[[#This Row],[current]],1),0)</f>
        <v>1.0416666665577003</v>
      </c>
      <c r="BE140" t="str">
        <f>VLOOKUP("X",Scen_foodloss[[Selection]:[FoodLossScen]],2,FALSE)</f>
        <v>Current</v>
      </c>
      <c r="BF140" s="429" t="s">
        <v>291</v>
      </c>
      <c r="BG140" s="430" t="str">
        <f>CONCATENATE(FoodLossTarget[[#This Row],[FoodLossScen]],FoodLossTarget[[#This Row],[Prod_group]])</f>
        <v>Current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NoGrowth</v>
      </c>
      <c r="FG140" t="s">
        <v>31</v>
      </c>
      <c r="FH140" t="str">
        <f>CONCATENATE(CropPdtyDef[[#This Row],[CROP_SCEN]],CropPdtyDef[[#This Row],[CROP]])</f>
        <v>No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CurrentTrend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7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NatCurrentDiet</v>
      </c>
      <c r="AJ141" s="431" t="s">
        <v>291</v>
      </c>
      <c r="AK141" t="str">
        <f>IFERROR(VLOOKUP(DietScenDef[[#This Row],[DietScen]],DietImplRates[],2,FALSE),"")</f>
        <v>Linea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8.5712297351304869</v>
      </c>
      <c r="AO141" s="9">
        <f ca="1">SUMIFS(ImplCoefOptions[Share_2050],ImplCoefOptions[Year],DietScenDef[[#This Row],[Year]],ImplCoefOptions[ImplTiming],DietScenDef[[#This Row],[ImplTiming]])</f>
        <v>0.83333333333333459</v>
      </c>
      <c r="AP141">
        <f ca="1">DietScenDef[[#This Row],[current]]+DietScenDef[[#This Row],[ImplCoef]]*DietScenDef[[#This Row],[DiffTarget]]</f>
        <v>178.56728616123485</v>
      </c>
      <c r="AQ141" s="7">
        <f ca="1">IF(DietScenDef[[#This Row],[Year]]&gt;CalibYear_Scen[CalibrationYear],IFERROR(DietScenDef[[#This Row],[Calc]]/DietScenDef[[#This Row],[current]],1),0)</f>
        <v>1.0416666666635841</v>
      </c>
      <c r="BE141" t="str">
        <f>VLOOKUP("X",Scen_foodloss[[Selection]:[FoodLossScen]],2,FALSE)</f>
        <v>Current</v>
      </c>
      <c r="BF141" s="429" t="s">
        <v>3733</v>
      </c>
      <c r="BG141" s="430" t="str">
        <f>CONCATENATE(FoodLossTarget[[#This Row],[FoodLossScen]],FoodLossTarget[[#This Row],[Prod_group]])</f>
        <v>Current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NoGrowth</v>
      </c>
      <c r="FG141" t="s">
        <v>34</v>
      </c>
      <c r="FH141" t="str">
        <f>CONCATENATE(CropPdtyDef[[#This Row],[CROP_SCEN]],CropPdtyDef[[#This Row],[CROP]])</f>
        <v>No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CurrentTrend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7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NatCurrentDiet</v>
      </c>
      <c r="AJ142" s="431" t="s">
        <v>3733</v>
      </c>
      <c r="AK142" t="str">
        <f>IFERROR(VLOOKUP(DietScenDef[[#This Row],[DietScen]],DietImplRates[],2,FALSE),"")</f>
        <v>Linea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0.36044331487652137</v>
      </c>
      <c r="AO142" s="9">
        <f ca="1">SUMIFS(ImplCoefOptions[Share_2050],ImplCoefOptions[Year],DietScenDef[[#This Row],[Year]],ImplCoefOptions[ImplTiming],DietScenDef[[#This Row],[ImplTiming]])</f>
        <v>0.83333333333333459</v>
      </c>
      <c r="AP142">
        <f ca="1">DietScenDef[[#This Row],[current]]+DietScenDef[[#This Row],[ImplCoef]]*DietScenDef[[#This Row],[DiffTarget]]</f>
        <v>7.5092357230622211</v>
      </c>
      <c r="AQ142" s="7">
        <f ca="1">IF(DietScenDef[[#This Row],[Year]]&gt;CalibYear_Scen[CalibrationYear],IFERROR(DietScenDef[[#This Row],[Calc]]/DietScenDef[[#This Row],[current]],1),0)</f>
        <v>1.0416666666870813</v>
      </c>
      <c r="BE142" t="str">
        <f>VLOOKUP("X",Scen_foodloss[[Selection]:[FoodLossScen]],2,FALSE)</f>
        <v>Current</v>
      </c>
      <c r="BF142" s="429" t="s">
        <v>293</v>
      </c>
      <c r="BG142" s="430" t="str">
        <f>CONCATENATE(FoodLossTarget[[#This Row],[FoodLossScen]],FoodLossTarget[[#This Row],[Prod_group]])</f>
        <v>Current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NoGrowth</v>
      </c>
      <c r="FG142" t="s">
        <v>34</v>
      </c>
      <c r="FH142" t="str">
        <f>CONCATENATE(CropPdtyDef[[#This Row],[CROP_SCEN]],CropPdtyDef[[#This Row],[CROP]])</f>
        <v>No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5.0000000000000142</v>
      </c>
      <c r="HP142" t="str">
        <f>VLOOKUP("x",PathwaysSelection[],2,FALSE)</f>
        <v>CurrentTrend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5.0000000000000142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7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NatCurrentDiet</v>
      </c>
      <c r="AJ143" s="431" t="s">
        <v>293</v>
      </c>
      <c r="AK143" t="str">
        <f>IFERROR(VLOOKUP(DietScenDef[[#This Row],[DietScen]],DietImplRates[],2,FALSE),"")</f>
        <v>Linea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2.4405312624735345</v>
      </c>
      <c r="AO143" s="9">
        <f ca="1">SUMIFS(ImplCoefOptions[Share_2050],ImplCoefOptions[Year],DietScenDef[[#This Row],[Year]],ImplCoefOptions[ImplTiming],DietScenDef[[#This Row],[ImplTiming]])</f>
        <v>0.83333333333333459</v>
      </c>
      <c r="AP143">
        <f ca="1">DietScenDef[[#This Row],[current]]+DietScenDef[[#This Row],[ImplCoef]]*DietScenDef[[#This Row],[DiffTarget]]</f>
        <v>50.844401327315467</v>
      </c>
      <c r="AQ143" s="7">
        <f ca="1">IF(DietScenDef[[#This Row],[Year]]&gt;CalibYear_Scen[CalibrationYear],IFERROR(DietScenDef[[#This Row],[Calc]]/DietScenDef[[#This Row],[current]],1),0)</f>
        <v>1.041666666644657</v>
      </c>
      <c r="BE143" t="str">
        <f>VLOOKUP("X",Scen_foodloss[[Selection]:[FoodLossScen]],2,FALSE)</f>
        <v>Current</v>
      </c>
      <c r="BF143" s="429" t="s">
        <v>297</v>
      </c>
      <c r="BG143" s="430" t="str">
        <f>CONCATENATE(FoodLossTarget[[#This Row],[FoodLossScen]],FoodLossTarget[[#This Row],[Prod_group]])</f>
        <v>Current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NoGrowth</v>
      </c>
      <c r="FG143" t="s">
        <v>34</v>
      </c>
      <c r="FH143" t="str">
        <f>CONCATENATE(CropPdtyDef[[#This Row],[CROP_SCEN]],CropPdtyDef[[#This Row],[CROP]])</f>
        <v>No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7</v>
      </c>
      <c r="HP143" t="str">
        <f>VLOOKUP("x",PathwaysSelection[],2,FALSE)</f>
        <v>CurrentTrend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7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NatCurrentDiet</v>
      </c>
      <c r="AJ144" s="431" t="s">
        <v>297</v>
      </c>
      <c r="AK144" t="str">
        <f>IFERROR(VLOOKUP(DietScenDef[[#This Row],[DietScen]],DietImplRates[],2,FALSE),"")</f>
        <v>Linea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9.5794551852182792</v>
      </c>
      <c r="AO144" s="9">
        <f ca="1">SUMIFS(ImplCoefOptions[Share_2050],ImplCoefOptions[Year],DietScenDef[[#This Row],[Year]],ImplCoefOptions[ImplTiming],DietScenDef[[#This Row],[ImplTiming]])</f>
        <v>0.83333333333333459</v>
      </c>
      <c r="AP144">
        <f ca="1">DietScenDef[[#This Row],[current]]+DietScenDef[[#This Row],[ImplCoef]]*DietScenDef[[#This Row],[DiffTarget]]</f>
        <v>199.57198324490685</v>
      </c>
      <c r="AQ144" s="7">
        <f ca="1">IF(DietScenDef[[#This Row],[Year]]&gt;CalibYear_Scen[CalibrationYear],IFERROR(DietScenDef[[#This Row],[Calc]]/DietScenDef[[#This Row],[current]],1),0)</f>
        <v>1.0416666666189243</v>
      </c>
      <c r="BE144" t="str">
        <f>VLOOKUP("X",Scen_foodloss[[Selection]:[FoodLossScen]],2,FALSE)</f>
        <v>Current</v>
      </c>
      <c r="BF144" s="429" t="s">
        <v>3730</v>
      </c>
      <c r="BG144" s="430" t="str">
        <f>CONCATENATE(FoodLossTarget[[#This Row],[FoodLossScen]],FoodLossTarget[[#This Row],[Prod_group]])</f>
        <v>Current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NoGrowth</v>
      </c>
      <c r="FG144" t="s">
        <v>34</v>
      </c>
      <c r="FH144" t="str">
        <f>CONCATENATE(CropPdtyDef[[#This Row],[CROP_SCEN]],CropPdtyDef[[#This Row],[CROP]])</f>
        <v>No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4.0009165256627739</v>
      </c>
      <c r="HP144" t="str">
        <f>VLOOKUP("x",PathwaysSelection[],2,FALSE)</f>
        <v>CurrentTrend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4.0009165256627739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7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NatCurrentDiet</v>
      </c>
      <c r="AJ145" s="431" t="s">
        <v>3730</v>
      </c>
      <c r="AK145" t="str">
        <f>IFERROR(VLOOKUP(DietScenDef[[#This Row],[DietScen]],DietImplRates[],2,FALSE),"")</f>
        <v>Linea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0.5470804261156097</v>
      </c>
      <c r="AO145" s="9">
        <f ca="1">SUMIFS(ImplCoefOptions[Share_2050],ImplCoefOptions[Year],DietScenDef[[#This Row],[Year]],ImplCoefOptions[ImplTiming],DietScenDef[[#This Row],[ImplTiming]])</f>
        <v>0.83333333333333459</v>
      </c>
      <c r="AP145">
        <f ca="1">DietScenDef[[#This Row],[current]]+DietScenDef[[#This Row],[ImplCoef]]*DietScenDef[[#This Row],[DiffTarget]]</f>
        <v>11.397508921124988</v>
      </c>
      <c r="AQ145" s="7">
        <f ca="1">IF(DietScenDef[[#This Row],[Year]]&gt;CalibYear_Scen[CalibrationYear],IFERROR(DietScenDef[[#This Row],[Calc]]/DietScenDef[[#This Row],[current]],1),0)</f>
        <v>1.0416666665001904</v>
      </c>
      <c r="BE145" t="str">
        <f>VLOOKUP("X",Scen_foodloss[[Selection]:[FoodLossScen]],2,FALSE)</f>
        <v>Current</v>
      </c>
      <c r="BF145" s="429" t="s">
        <v>3728</v>
      </c>
      <c r="BG145" s="430" t="str">
        <f>CONCATENATE(FoodLossTarget[[#This Row],[FoodLossScen]],FoodLossTarget[[#This Row],[Prod_group]])</f>
        <v>Current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NoGrowth</v>
      </c>
      <c r="FG145" t="s">
        <v>34</v>
      </c>
      <c r="FH145" t="str">
        <f>CONCATENATE(CropPdtyDef[[#This Row],[CROP_SCEN]],CropPdtyDef[[#This Row],[CROP]])</f>
        <v>No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CurrentTrend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7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NatCurrentDiet</v>
      </c>
      <c r="AJ146" s="431" t="s">
        <v>3728</v>
      </c>
      <c r="AK146" t="str">
        <f>IFERROR(VLOOKUP(DietScenDef[[#This Row],[DietScen]],DietImplRates[],2,FALSE),"")</f>
        <v>Linea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0.29804545536843197</v>
      </c>
      <c r="AO146" s="9">
        <f ca="1">SUMIFS(ImplCoefOptions[Share_2050],ImplCoefOptions[Year],DietScenDef[[#This Row],[Year]],ImplCoefOptions[ImplTiming],DietScenDef[[#This Row],[ImplTiming]])</f>
        <v>0.83333333333333459</v>
      </c>
      <c r="AP146">
        <f ca="1">DietScenDef[[#This Row],[current]]+DietScenDef[[#This Row],[ImplCoef]]*DietScenDef[[#This Row],[DiffTarget]]</f>
        <v>6.2092803452700061</v>
      </c>
      <c r="AQ146" s="7">
        <f ca="1">IF(DietScenDef[[#This Row],[Year]]&gt;CalibYear_Scen[CalibrationYear],IFERROR(DietScenDef[[#This Row],[Calc]]/DietScenDef[[#This Row],[current]],1),0)</f>
        <v>1.0416666664912577</v>
      </c>
      <c r="BE146" t="str">
        <f>VLOOKUP("X",Scen_foodloss[[Selection]:[FoodLossScen]],2,FALSE)</f>
        <v>Current</v>
      </c>
      <c r="BF146" s="429" t="s">
        <v>3755</v>
      </c>
      <c r="BG146" s="430" t="str">
        <f>CONCATENATE(FoodLossTarget[[#This Row],[FoodLossScen]],FoodLossTarget[[#This Row],[Prod_group]])</f>
        <v>Current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NoGrowth</v>
      </c>
      <c r="FG146" t="s">
        <v>34</v>
      </c>
      <c r="FH146" t="str">
        <f>CONCATENATE(CropPdtyDef[[#This Row],[CROP_SCEN]],CropPdtyDef[[#This Row],[CROP]])</f>
        <v>No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CurrentTrend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7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NatCurrentDiet</v>
      </c>
      <c r="AJ147" s="431" t="s">
        <v>3724</v>
      </c>
      <c r="AK147" t="str">
        <f>IFERROR(VLOOKUP(DietScenDef[[#This Row],[DietScen]],DietImplRates[],2,FALSE),"")</f>
        <v>Linea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1.2943933878318106</v>
      </c>
      <c r="AO147" s="9">
        <f ca="1">SUMIFS(ImplCoefOptions[Share_2050],ImplCoefOptions[Year],DietScenDef[[#This Row],[Year]],ImplCoefOptions[ImplTiming],DietScenDef[[#This Row],[ImplTiming]])</f>
        <v>0.83333333333333459</v>
      </c>
      <c r="AP147">
        <f ca="1">DietScenDef[[#This Row],[current]]+DietScenDef[[#This Row],[ImplCoef]]*DietScenDef[[#This Row],[DiffTarget]]</f>
        <v>26.96652898445533</v>
      </c>
      <c r="AQ147" s="7">
        <f ca="1">IF(DietScenDef[[#This Row],[Year]]&gt;CalibYear_Scen[CalibrationYear],IFERROR(DietScenDef[[#This Row],[Calc]]/DietScenDef[[#This Row],[current]],1),0)</f>
        <v>1.041666666551921</v>
      </c>
      <c r="BE147" t="str">
        <f>VLOOKUP("X",Scen_foodloss[[Selection]:[FoodLossScen]],2,FALSE)</f>
        <v>Current</v>
      </c>
      <c r="BF147" s="429" t="s">
        <v>3724</v>
      </c>
      <c r="BG147" s="430" t="str">
        <f>CONCATENATE(FoodLossTarget[[#This Row],[FoodLossScen]],FoodLossTarget[[#This Row],[Prod_group]])</f>
        <v>Current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NoGrowth</v>
      </c>
      <c r="FG147" t="s">
        <v>34</v>
      </c>
      <c r="FH147" t="str">
        <f>CONCATENATE(CropPdtyDef[[#This Row],[CROP_SCEN]],CropPdtyDef[[#This Row],[CROP]])</f>
        <v>No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CurrentTrend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7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NatCurrentDiet</v>
      </c>
      <c r="AJ148" s="431" t="s">
        <v>3748</v>
      </c>
      <c r="AK148" t="str">
        <f>IFERROR(VLOOKUP(DietScenDef[[#This Row],[DietScen]],DietImplRates[],2,FALSE),"")</f>
        <v>Linea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.78750000000000142</v>
      </c>
      <c r="AO148" s="9">
        <f ca="1">SUMIFS(ImplCoefOptions[Share_2050],ImplCoefOptions[Year],DietScenDef[[#This Row],[Year]],ImplCoefOptions[ImplTiming],DietScenDef[[#This Row],[ImplTiming]])</f>
        <v>0.83333333333333459</v>
      </c>
      <c r="AP148">
        <f ca="1">DietScenDef[[#This Row],[current]]+DietScenDef[[#This Row],[ImplCoef]]*DietScenDef[[#This Row],[DiffTarget]]</f>
        <v>16.406250000000004</v>
      </c>
      <c r="AQ148" s="7">
        <f ca="1">IF(DietScenDef[[#This Row],[Year]]&gt;CalibYear_Scen[CalibrationYear],IFERROR(DietScenDef[[#This Row],[Calc]]/DietScenDef[[#This Row],[current]],1),0)</f>
        <v>1.041666666666667</v>
      </c>
      <c r="BE148" t="str">
        <f>VLOOKUP("X",Scen_foodloss[[Selection]:[FoodLossScen]],2,FALSE)</f>
        <v>Current</v>
      </c>
      <c r="BF148" s="429" t="s">
        <v>288</v>
      </c>
      <c r="BG148" s="430" t="str">
        <f>CONCATENATE(FoodLossTarget[[#This Row],[FoodLossScen]],FoodLossTarget[[#This Row],[Prod_group]])</f>
        <v>Current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NoGrowth</v>
      </c>
      <c r="FG148" t="s">
        <v>34</v>
      </c>
      <c r="FH148" t="str">
        <f>CONCATENATE(CropPdtyDef[[#This Row],[CROP_SCEN]],CropPdtyDef[[#This Row],[CROP]])</f>
        <v>No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8" t="s">
        <v>6849</v>
      </c>
      <c r="HK148" t="s">
        <v>54</v>
      </c>
      <c r="HL148">
        <v>2035</v>
      </c>
      <c r="HM148">
        <v>0</v>
      </c>
      <c r="HN148">
        <v>10.000818263390672</v>
      </c>
      <c r="HP148" t="str">
        <f>VLOOKUP("x",PathwaysSelection[],2,FALSE)</f>
        <v>CurrentTrend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.000818263390672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7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NatCurrentDiet</v>
      </c>
      <c r="AJ149" s="431" t="s">
        <v>3755</v>
      </c>
      <c r="AK149" t="str">
        <f>IFERROR(VLOOKUP(DietScenDef[[#This Row],[DietScen]],DietImplRates[],2,FALSE),"")</f>
        <v>Linea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4.1514999999999986</v>
      </c>
      <c r="AO149" s="9">
        <f ca="1">SUMIFS(ImplCoefOptions[Share_2050],ImplCoefOptions[Year],DietScenDef[[#This Row],[Year]],ImplCoefOptions[ImplTiming],DietScenDef[[#This Row],[ImplTiming]])</f>
        <v>0.83333333333333459</v>
      </c>
      <c r="AP149">
        <f ca="1">DietScenDef[[#This Row],[current]]+DietScenDef[[#This Row],[ImplCoef]]*DietScenDef[[#This Row],[DiffTarget]]</f>
        <v>86.489583333333343</v>
      </c>
      <c r="AQ149" s="7">
        <f ca="1">IF(DietScenDef[[#This Row],[Year]]&gt;CalibYear_Scen[CalibrationYear],IFERROR(DietScenDef[[#This Row],[Calc]]/DietScenDef[[#This Row],[current]],1),0)</f>
        <v>1.0416666666666667</v>
      </c>
      <c r="BE149" t="str">
        <f>VLOOKUP("X",Scen_foodloss[[Selection]:[FoodLossScen]],2,FALSE)</f>
        <v>Current</v>
      </c>
      <c r="BF149" s="429" t="s">
        <v>3748</v>
      </c>
      <c r="BG149" s="430" t="str">
        <f>CONCATENATE(FoodLossTarget[[#This Row],[FoodLossScen]],FoodLossTarget[[#This Row],[Prod_group]])</f>
        <v>Current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NoGrowth</v>
      </c>
      <c r="FG149" t="s">
        <v>34</v>
      </c>
      <c r="FH149" t="str">
        <f>CONCATENATE(CropPdtyDef[[#This Row],[CROP_SCEN]],CropPdtyDef[[#This Row],[CROP]])</f>
        <v>No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9" t="s">
        <v>6849</v>
      </c>
      <c r="HK149" t="s">
        <v>54</v>
      </c>
      <c r="HL149">
        <v>2040</v>
      </c>
      <c r="HM149">
        <v>0</v>
      </c>
      <c r="HN149">
        <v>10.301432759635606</v>
      </c>
      <c r="HP149" t="str">
        <f>VLOOKUP("x",PathwaysSelection[],2,FALSE)</f>
        <v>CurrentTrend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10.301432759635606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7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NatCurrentDiet</v>
      </c>
      <c r="AJ150" s="431" t="s">
        <v>290</v>
      </c>
      <c r="AK150" t="str">
        <f>IFERROR(VLOOKUP(DietScenDef[[#This Row],[DietScen]],DietImplRates[],2,FALSE),"")</f>
        <v>Linea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63.50686637652916</v>
      </c>
      <c r="AO150" s="9">
        <f ca="1">SUMIFS(ImplCoefOptions[Share_2050],ImplCoefOptions[Year],DietScenDef[[#This Row],[Year]],ImplCoefOptions[ImplTiming],DietScenDef[[#This Row],[ImplTiming]])</f>
        <v>1.0000000000000018</v>
      </c>
      <c r="AP150">
        <f ca="1">DietScenDef[[#This Row],[current]]+DietScenDef[[#This Row],[ImplCoef]]*DietScenDef[[#This Row],[DiffTarget]]</f>
        <v>1333.644195973457</v>
      </c>
      <c r="AQ150" s="7">
        <f ca="1">IF(DietScenDef[[#This Row],[Year]]&gt;CalibYear_Scen[CalibrationYear],IFERROR(DietScenDef[[#This Row],[Calc]]/DietScenDef[[#This Row],[current]],1),0)</f>
        <v>1.0499999999186567</v>
      </c>
      <c r="BE150" t="str">
        <f>VLOOKUP("X",Scen_foodloss[[Selection]:[FoodLossScen]],2,FALSE)</f>
        <v>Current</v>
      </c>
      <c r="BF150" s="429" t="s">
        <v>290</v>
      </c>
      <c r="BG150" s="430" t="str">
        <f>CONCATENATE(FoodLossTarget[[#This Row],[FoodLossScen]],FoodLossTarget[[#This Row],[Prod_group]])</f>
        <v>Current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NoGrowth</v>
      </c>
      <c r="FG150" t="s">
        <v>34</v>
      </c>
      <c r="FH150" t="str">
        <f>CONCATENATE(CropPdtyDef[[#This Row],[CROP_SCEN]],CropPdtyDef[[#This Row],[CROP]])</f>
        <v>No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0" t="s">
        <v>6849</v>
      </c>
      <c r="HK150" t="s">
        <v>54</v>
      </c>
      <c r="HL150">
        <v>2045</v>
      </c>
      <c r="HM150">
        <v>0</v>
      </c>
      <c r="HN150">
        <v>10.623640834622929</v>
      </c>
      <c r="HP150" t="str">
        <f>VLOOKUP("x",PathwaysSelection[],2,FALSE)</f>
        <v>CurrentTrend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10.623640834622929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7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NatCurrentDiet</v>
      </c>
      <c r="AJ151" s="431" t="s">
        <v>296</v>
      </c>
      <c r="AK151" t="str">
        <f>IFERROR(VLOOKUP(DietScenDef[[#This Row],[DietScen]],DietImplRates[],2,FALSE),"")</f>
        <v>Linea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0.66599951546777447</v>
      </c>
      <c r="AO151" s="9">
        <f ca="1">SUMIFS(ImplCoefOptions[Share_2050],ImplCoefOptions[Year],DietScenDef[[#This Row],[Year]],ImplCoefOptions[ImplTiming],DietScenDef[[#This Row],[ImplTiming]])</f>
        <v>1.0000000000000018</v>
      </c>
      <c r="AP151">
        <f ca="1">DietScenDef[[#This Row],[current]]+DietScenDef[[#This Row],[ImplCoef]]*DietScenDef[[#This Row],[DiffTarget]]</f>
        <v>13.985989835312745</v>
      </c>
      <c r="AQ151" s="7">
        <f ca="1">IF(DietScenDef[[#This Row],[Year]]&gt;CalibYear_Scen[CalibrationYear],IFERROR(DietScenDef[[#This Row],[Calc]]/DietScenDef[[#This Row],[current]],1),0)</f>
        <v>1.0499999999606251</v>
      </c>
      <c r="BE151" t="str">
        <f>VLOOKUP("X",Scen_foodloss[[Selection]:[FoodLossScen]],2,FALSE)</f>
        <v>Current</v>
      </c>
      <c r="BF151" s="429" t="s">
        <v>296</v>
      </c>
      <c r="BG151" s="430" t="str">
        <f>CONCATENATE(FoodLossTarget[[#This Row],[FoodLossScen]],FoodLossTarget[[#This Row],[Prod_group]])</f>
        <v>Current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NoGrowth</v>
      </c>
      <c r="FG151" t="s">
        <v>34</v>
      </c>
      <c r="FH151" t="str">
        <f>CONCATENATE(CropPdtyDef[[#This Row],[CROP_SCEN]],CropPdtyDef[[#This Row],[CROP]])</f>
        <v>No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1" t="s">
        <v>6849</v>
      </c>
      <c r="HK151" t="s">
        <v>54</v>
      </c>
      <c r="HL151">
        <v>2050</v>
      </c>
      <c r="HM151">
        <v>0</v>
      </c>
      <c r="HN151">
        <v>10.815806170257986</v>
      </c>
      <c r="HP151" t="str">
        <f>VLOOKUP("x",PathwaysSelection[],2,FALSE)</f>
        <v>CurrentTrend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.815806170257986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7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NatCurrentDiet</v>
      </c>
      <c r="AJ152" s="431" t="s">
        <v>289</v>
      </c>
      <c r="AK152" t="str">
        <f>IFERROR(VLOOKUP(DietScenDef[[#This Row],[DietScen]],DietImplRates[],2,FALSE),"")</f>
        <v>Linea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7.2440566469846317</v>
      </c>
      <c r="AO152" s="9">
        <f ca="1">SUMIFS(ImplCoefOptions[Share_2050],ImplCoefOptions[Year],DietScenDef[[#This Row],[Year]],ImplCoefOptions[ImplTiming],DietScenDef[[#This Row],[ImplTiming]])</f>
        <v>1.0000000000000018</v>
      </c>
      <c r="AP152">
        <f ca="1">DietScenDef[[#This Row],[current]]+DietScenDef[[#This Row],[ImplCoef]]*DietScenDef[[#This Row],[DiffTarget]]</f>
        <v>152.12518943019683</v>
      </c>
      <c r="AQ152" s="7">
        <f ca="1">IF(DietScenDef[[#This Row],[Year]]&gt;CalibYear_Scen[CalibrationYear],IFERROR(DietScenDef[[#This Row],[Calc]]/DietScenDef[[#This Row],[current]],1),0)</f>
        <v>1.0500000000540031</v>
      </c>
      <c r="BE152" t="str">
        <f>VLOOKUP("X",Scen_foodloss[[Selection]:[FoodLossScen]],2,FALSE)</f>
        <v>Current</v>
      </c>
      <c r="BF152" s="429" t="s">
        <v>289</v>
      </c>
      <c r="BG152" s="430" t="str">
        <f>CONCATENATE(FoodLossTarget[[#This Row],[FoodLossScen]],FoodLossTarget[[#This Row],[Prod_group]])</f>
        <v>Current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NoGrowth</v>
      </c>
      <c r="FG152" t="s">
        <v>35</v>
      </c>
      <c r="FH152" t="str">
        <f>CONCATENATE(CropPdtyDef[[#This Row],[CROP_SCEN]],CropPdtyDef[[#This Row],[CROP]])</f>
        <v>No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CurrentTrend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7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NatCurrentDiet</v>
      </c>
      <c r="AJ153" s="431" t="s">
        <v>3736</v>
      </c>
      <c r="AK153" t="str">
        <f>IFERROR(VLOOKUP(DietScenDef[[#This Row],[DietScen]],DietImplRates[],2,FALSE),"")</f>
        <v>Linea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7.5113093388657237E-2</v>
      </c>
      <c r="AO153" s="9">
        <f ca="1">SUMIFS(ImplCoefOptions[Share_2050],ImplCoefOptions[Year],DietScenDef[[#This Row],[Year]],ImplCoefOptions[ImplTiming],DietScenDef[[#This Row],[ImplTiming]])</f>
        <v>1.0000000000000018</v>
      </c>
      <c r="AP153">
        <f ca="1">DietScenDef[[#This Row],[current]]+DietScenDef[[#This Row],[ImplCoef]]*DietScenDef[[#This Row],[DiffTarget]]</f>
        <v>1.5773749588258141</v>
      </c>
      <c r="AQ153" s="7">
        <f ca="1">IF(DietScenDef[[#This Row],[Year]]&gt;CalibYear_Scen[CalibrationYear],IFERROR(DietScenDef[[#This Row],[Calc]]/DietScenDef[[#This Row],[current]],1),0)</f>
        <v>1.0500000000777492</v>
      </c>
      <c r="BE153" t="str">
        <f>VLOOKUP("X",Scen_foodloss[[Selection]:[FoodLossScen]],2,FALSE)</f>
        <v>Current</v>
      </c>
      <c r="BF153" s="429" t="s">
        <v>3736</v>
      </c>
      <c r="BG153" s="430" t="str">
        <f>CONCATENATE(FoodLossTarget[[#This Row],[FoodLossScen]],FoodLossTarget[[#This Row],[Prod_group]])</f>
        <v>Current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NoGrowth</v>
      </c>
      <c r="FG153" t="s">
        <v>35</v>
      </c>
      <c r="FH153" t="str">
        <f>CONCATENATE(CropPdtyDef[[#This Row],[CROP_SCEN]],CropPdtyDef[[#This Row],[CROP]])</f>
        <v>No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CurrentTrend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7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NatCurrentDiet</v>
      </c>
      <c r="AJ154" s="431" t="s">
        <v>28</v>
      </c>
      <c r="AK154" t="str">
        <f>IFERROR(VLOOKUP(DietScenDef[[#This Row],[DietScen]],DietImplRates[],2,FALSE),"")</f>
        <v>Linea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8.8981260039284393</v>
      </c>
      <c r="AO154" s="9">
        <f ca="1">SUMIFS(ImplCoefOptions[Share_2050],ImplCoefOptions[Year],DietScenDef[[#This Row],[Year]],ImplCoefOptions[ImplTiming],DietScenDef[[#This Row],[ImplTiming]])</f>
        <v>1.0000000000000018</v>
      </c>
      <c r="AP154">
        <f ca="1">DietScenDef[[#This Row],[current]]+DietScenDef[[#This Row],[ImplCoef]]*DietScenDef[[#This Row],[DiffTarget]]</f>
        <v>186.86064622602817</v>
      </c>
      <c r="AQ154" s="7">
        <f ca="1">IF(DietScenDef[[#This Row],[Year]]&gt;CalibYear_Scen[CalibrationYear],IFERROR(DietScenDef[[#This Row],[Calc]]/DietScenDef[[#This Row],[current]],1),0)</f>
        <v>1.0499999999596741</v>
      </c>
      <c r="BE154" t="str">
        <f>VLOOKUP("X",Scen_foodloss[[Selection]:[FoodLossScen]],2,FALSE)</f>
        <v>Current</v>
      </c>
      <c r="BF154" s="429" t="s">
        <v>28</v>
      </c>
      <c r="BG154" s="430" t="str">
        <f>CONCATENATE(FoodLossTarget[[#This Row],[FoodLossScen]],FoodLossTarget[[#This Row],[Prod_group]])</f>
        <v>Current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NoGrowth</v>
      </c>
      <c r="FG154" t="s">
        <v>35</v>
      </c>
      <c r="FH154" t="str">
        <f>CONCATENATE(CropPdtyDef[[#This Row],[CROP_SCEN]],CropPdtyDef[[#This Row],[CROP]])</f>
        <v>No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CurrentTrend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7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NatCurrentDiet</v>
      </c>
      <c r="AJ155" s="431" t="s">
        <v>3726</v>
      </c>
      <c r="AK155" t="str">
        <f>IFERROR(VLOOKUP(DietScenDef[[#This Row],[DietScen]],DietImplRates[],2,FALSE),"")</f>
        <v>Linea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10.107472210609757</v>
      </c>
      <c r="AO155" s="9">
        <f ca="1">SUMIFS(ImplCoefOptions[Share_2050],ImplCoefOptions[Year],DietScenDef[[#This Row],[Year]],ImplCoefOptions[ImplTiming],DietScenDef[[#This Row],[ImplTiming]])</f>
        <v>1.0000000000000018</v>
      </c>
      <c r="AP155">
        <f ca="1">DietScenDef[[#This Row],[current]]+DietScenDef[[#This Row],[ImplCoef]]*DietScenDef[[#This Row],[DiffTarget]]</f>
        <v>212.25691642056398</v>
      </c>
      <c r="AQ155" s="7">
        <f ca="1">IF(DietScenDef[[#This Row],[Year]]&gt;CalibYear_Scen[CalibrationYear],IFERROR(DietScenDef[[#This Row],[Calc]]/DietScenDef[[#This Row],[current]],1),0)</f>
        <v>1.0500000000005545</v>
      </c>
      <c r="BE155" t="str">
        <f>VLOOKUP("X",Scen_foodloss[[Selection]:[FoodLossScen]],2,FALSE)</f>
        <v>Current</v>
      </c>
      <c r="BF155" s="429" t="s">
        <v>3726</v>
      </c>
      <c r="BG155" s="430" t="str">
        <f>CONCATENATE(FoodLossTarget[[#This Row],[FoodLossScen]],FoodLossTarget[[#This Row],[Prod_group]])</f>
        <v>Current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NoGrowth</v>
      </c>
      <c r="FG155" t="s">
        <v>35</v>
      </c>
      <c r="FH155" t="str">
        <f>CONCATENATE(CropPdtyDef[[#This Row],[CROP_SCEN]],CropPdtyDef[[#This Row],[CROP]])</f>
        <v>No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CurrentTrend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7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NatCurrentDiet</v>
      </c>
      <c r="AJ156" s="431" t="s">
        <v>288</v>
      </c>
      <c r="AK156" t="str">
        <f>IFERROR(VLOOKUP(DietScenDef[[#This Row],[DietScen]],DietImplRates[],2,FALSE),"")</f>
        <v>Linea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6.4947825697223571E-2</v>
      </c>
      <c r="AO156" s="9">
        <f ca="1">SUMIFS(ImplCoefOptions[Share_2050],ImplCoefOptions[Year],DietScenDef[[#This Row],[Year]],ImplCoefOptions[ImplTiming],DietScenDef[[#This Row],[ImplTiming]])</f>
        <v>1.0000000000000018</v>
      </c>
      <c r="AP156">
        <f ca="1">DietScenDef[[#This Row],[current]]+DietScenDef[[#This Row],[ImplCoef]]*DietScenDef[[#This Row],[DiffTarget]]</f>
        <v>1.3639043390711962</v>
      </c>
      <c r="AQ156" s="7">
        <f ca="1">IF(DietScenDef[[#This Row],[Year]]&gt;CalibYear_Scen[CalibrationYear],IFERROR(DietScenDef[[#This Row],[Calc]]/DietScenDef[[#This Row],[current]],1),0)</f>
        <v>1.0500000000219598</v>
      </c>
      <c r="BE156" t="str">
        <f>VLOOKUP("X",Scen_foodloss[[Selection]:[FoodLossScen]],2,FALSE)</f>
        <v>Current</v>
      </c>
      <c r="BF156" s="429" t="s">
        <v>3732</v>
      </c>
      <c r="BG156" s="430" t="str">
        <f>CONCATENATE(FoodLossTarget[[#This Row],[FoodLossScen]],FoodLossTarget[[#This Row],[Prod_group]])</f>
        <v>Current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NoGrowth</v>
      </c>
      <c r="FG156" t="s">
        <v>35</v>
      </c>
      <c r="FH156" t="str">
        <f>CONCATENATE(CropPdtyDef[[#This Row],[CROP_SCEN]],CropPdtyDef[[#This Row],[CROP]])</f>
        <v>No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CurrentTrend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7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NatCurrentDiet</v>
      </c>
      <c r="AJ157" s="431" t="s">
        <v>3732</v>
      </c>
      <c r="AK157" t="str">
        <f>IFERROR(VLOOKUP(DietScenDef[[#This Row],[DietScen]],DietImplRates[],2,FALSE),"")</f>
        <v>Linea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0.72601266132775599</v>
      </c>
      <c r="AO157" s="9">
        <f ca="1">SUMIFS(ImplCoefOptions[Share_2050],ImplCoefOptions[Year],DietScenDef[[#This Row],[Year]],ImplCoefOptions[ImplTiming],DietScenDef[[#This Row],[ImplTiming]])</f>
        <v>1.0000000000000018</v>
      </c>
      <c r="AP157">
        <f ca="1">DietScenDef[[#This Row],[current]]+DietScenDef[[#This Row],[ImplCoef]]*DietScenDef[[#This Row],[DiffTarget]]</f>
        <v>15.246265925856109</v>
      </c>
      <c r="AQ157" s="7">
        <f ca="1">IF(DietScenDef[[#This Row],[Year]]&gt;CalibYear_Scen[CalibrationYear],IFERROR(DietScenDef[[#This Row],[Calc]]/DietScenDef[[#This Row],[current]],1),0)</f>
        <v>1.0499999998692406</v>
      </c>
      <c r="BE157" t="str">
        <f>VLOOKUP("X",Scen_foodloss[[Selection]:[FoodLossScen]],2,FALSE)</f>
        <v>Current</v>
      </c>
      <c r="BF157" s="429" t="s">
        <v>291</v>
      </c>
      <c r="BG157" s="430" t="str">
        <f>CONCATENATE(FoodLossTarget[[#This Row],[FoodLossScen]],FoodLossTarget[[#This Row],[Prod_group]])</f>
        <v>Current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NoGrowth</v>
      </c>
      <c r="FG157" t="s">
        <v>35</v>
      </c>
      <c r="FH157" t="str">
        <f>CONCATENATE(CropPdtyDef[[#This Row],[CROP_SCEN]],CropPdtyDef[[#This Row],[CROP]])</f>
        <v>No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CurrentTrend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7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NatCurrentDiet</v>
      </c>
      <c r="AJ158" s="431" t="s">
        <v>291</v>
      </c>
      <c r="AK158" t="str">
        <f>IFERROR(VLOOKUP(DietScenDef[[#This Row],[DietScen]],DietImplRates[],2,FALSE),"")</f>
        <v>Linea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8.5712297351304869</v>
      </c>
      <c r="AO158" s="9">
        <f ca="1">SUMIFS(ImplCoefOptions[Share_2050],ImplCoefOptions[Year],DietScenDef[[#This Row],[Year]],ImplCoefOptions[ImplTiming],DietScenDef[[#This Row],[ImplTiming]])</f>
        <v>1.0000000000000018</v>
      </c>
      <c r="AP158">
        <f ca="1">DietScenDef[[#This Row],[current]]+DietScenDef[[#This Row],[ImplCoef]]*DietScenDef[[#This Row],[DiffTarget]]</f>
        <v>179.99582445042327</v>
      </c>
      <c r="AQ158" s="7">
        <f ca="1">IF(DietScenDef[[#This Row],[Year]]&gt;CalibYear_Scen[CalibrationYear],IFERROR(DietScenDef[[#This Row],[Calc]]/DietScenDef[[#This Row],[current]],1),0)</f>
        <v>1.0499999999963008</v>
      </c>
      <c r="BE158" t="str">
        <f>VLOOKUP("X",Scen_foodloss[[Selection]:[FoodLossScen]],2,FALSE)</f>
        <v>Current</v>
      </c>
      <c r="BF158" s="429" t="s">
        <v>3733</v>
      </c>
      <c r="BG158" s="430" t="str">
        <f>CONCATENATE(FoodLossTarget[[#This Row],[FoodLossScen]],FoodLossTarget[[#This Row],[Prod_group]])</f>
        <v>Current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NoGrowth</v>
      </c>
      <c r="FG158" t="s">
        <v>35</v>
      </c>
      <c r="FH158" t="str">
        <f>CONCATENATE(CropPdtyDef[[#This Row],[CROP_SCEN]],CropPdtyDef[[#This Row],[CROP]])</f>
        <v>No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CurrentTrend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7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NatCurrentDiet</v>
      </c>
      <c r="AJ159" s="431" t="s">
        <v>3733</v>
      </c>
      <c r="AK159" t="str">
        <f>IFERROR(VLOOKUP(DietScenDef[[#This Row],[DietScen]],DietImplRates[],2,FALSE),"")</f>
        <v>Linea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0.36044331487652137</v>
      </c>
      <c r="AO159" s="9">
        <f ca="1">SUMIFS(ImplCoefOptions[Share_2050],ImplCoefOptions[Year],DietScenDef[[#This Row],[Year]],ImplCoefOptions[ImplTiming],DietScenDef[[#This Row],[ImplTiming]])</f>
        <v>1.0000000000000018</v>
      </c>
      <c r="AP159">
        <f ca="1">DietScenDef[[#This Row],[current]]+DietScenDef[[#This Row],[ImplCoef]]*DietScenDef[[#This Row],[DiffTarget]]</f>
        <v>7.5693096088749749</v>
      </c>
      <c r="AQ159" s="7">
        <f ca="1">IF(DietScenDef[[#This Row],[Year]]&gt;CalibYear_Scen[CalibrationYear],IFERROR(DietScenDef[[#This Row],[Calc]]/DietScenDef[[#This Row],[current]],1),0)</f>
        <v>1.0500000000244976</v>
      </c>
      <c r="BE159" t="str">
        <f>VLOOKUP("X",Scen_foodloss[[Selection]:[FoodLossScen]],2,FALSE)</f>
        <v>Current</v>
      </c>
      <c r="BF159" s="429" t="s">
        <v>293</v>
      </c>
      <c r="BG159" s="430" t="str">
        <f>CONCATENATE(FoodLossTarget[[#This Row],[FoodLossScen]],FoodLossTarget[[#This Row],[Prod_group]])</f>
        <v>Current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NoGrowth</v>
      </c>
      <c r="FG159" t="s">
        <v>35</v>
      </c>
      <c r="FH159" t="str">
        <f>CONCATENATE(CropPdtyDef[[#This Row],[CROP_SCEN]],CropPdtyDef[[#This Row],[CROP]])</f>
        <v>No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CurrentTrend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7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NatCurrentDiet</v>
      </c>
      <c r="AJ160" s="431" t="s">
        <v>293</v>
      </c>
      <c r="AK160" t="str">
        <f>IFERROR(VLOOKUP(DietScenDef[[#This Row],[DietScen]],DietImplRates[],2,FALSE),"")</f>
        <v>Linea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2.4405312624735345</v>
      </c>
      <c r="AO160" s="9">
        <f ca="1">SUMIFS(ImplCoefOptions[Share_2050],ImplCoefOptions[Year],DietScenDef[[#This Row],[Year]],ImplCoefOptions[ImplTiming],DietScenDef[[#This Row],[ImplTiming]])</f>
        <v>1.0000000000000018</v>
      </c>
      <c r="AP160">
        <f ca="1">DietScenDef[[#This Row],[current]]+DietScenDef[[#This Row],[ImplCoef]]*DietScenDef[[#This Row],[DiffTarget]]</f>
        <v>51.251156537727724</v>
      </c>
      <c r="AQ160" s="7">
        <f ca="1">IF(DietScenDef[[#This Row],[Year]]&gt;CalibYear_Scen[CalibrationYear],IFERROR(DietScenDef[[#This Row],[Calc]]/DietScenDef[[#This Row],[current]],1),0)</f>
        <v>1.0499999999735883</v>
      </c>
      <c r="BE160" t="str">
        <f>VLOOKUP("X",Scen_foodloss[[Selection]:[FoodLossScen]],2,FALSE)</f>
        <v>Current</v>
      </c>
      <c r="BF160" s="429" t="s">
        <v>297</v>
      </c>
      <c r="BG160" s="430" t="str">
        <f>CONCATENATE(FoodLossTarget[[#This Row],[FoodLossScen]],FoodLossTarget[[#This Row],[Prod_group]])</f>
        <v>Current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NoGrowth</v>
      </c>
      <c r="FG160" t="s">
        <v>35</v>
      </c>
      <c r="FH160" t="str">
        <f>CONCATENATE(CropPdtyDef[[#This Row],[CROP_SCEN]],CropPdtyDef[[#This Row],[CROP]])</f>
        <v>No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CurrentTrend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7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NatCurrentDiet</v>
      </c>
      <c r="AJ161" s="431" t="s">
        <v>297</v>
      </c>
      <c r="AK161" t="str">
        <f>IFERROR(VLOOKUP(DietScenDef[[#This Row],[DietScen]],DietImplRates[],2,FALSE),"")</f>
        <v>Linea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9.5794551852182792</v>
      </c>
      <c r="AO161" s="9">
        <f ca="1">SUMIFS(ImplCoefOptions[Share_2050],ImplCoefOptions[Year],DietScenDef[[#This Row],[Year]],ImplCoefOptions[ImplTiming],DietScenDef[[#This Row],[ImplTiming]])</f>
        <v>1.0000000000000018</v>
      </c>
      <c r="AP161">
        <f ca="1">DietScenDef[[#This Row],[current]]+DietScenDef[[#This Row],[ImplCoef]]*DietScenDef[[#This Row],[DiffTarget]]</f>
        <v>201.16855910910991</v>
      </c>
      <c r="AQ161" s="7">
        <f ca="1">IF(DietScenDef[[#This Row],[Year]]&gt;CalibYear_Scen[CalibrationYear],IFERROR(DietScenDef[[#This Row],[Calc]]/DietScenDef[[#This Row],[current]],1),0)</f>
        <v>1.0499999999427092</v>
      </c>
      <c r="BE161" t="str">
        <f>VLOOKUP("X",Scen_foodloss[[Selection]:[FoodLossScen]],2,FALSE)</f>
        <v>Current</v>
      </c>
      <c r="BF161" s="429" t="s">
        <v>3730</v>
      </c>
      <c r="BG161" s="430" t="str">
        <f>CONCATENATE(FoodLossTarget[[#This Row],[FoodLossScen]],FoodLossTarget[[#This Row],[Prod_group]])</f>
        <v>Current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NoGrowth</v>
      </c>
      <c r="FG161" t="s">
        <v>35</v>
      </c>
      <c r="FH161" t="str">
        <f>CONCATENATE(CropPdtyDef[[#This Row],[CROP_SCEN]],CropPdtyDef[[#This Row],[CROP]])</f>
        <v>No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CurrentTrend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7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NatCurrentDiet</v>
      </c>
      <c r="AJ162" s="431" t="s">
        <v>3730</v>
      </c>
      <c r="AK162" t="str">
        <f>IFERROR(VLOOKUP(DietScenDef[[#This Row],[DietScen]],DietImplRates[],2,FALSE),"")</f>
        <v>Linea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0.5470804261156097</v>
      </c>
      <c r="AO162" s="9">
        <f ca="1">SUMIFS(ImplCoefOptions[Share_2050],ImplCoefOptions[Year],DietScenDef[[#This Row],[Year]],ImplCoefOptions[ImplTiming],DietScenDef[[#This Row],[ImplTiming]])</f>
        <v>1.0000000000000018</v>
      </c>
      <c r="AP162">
        <f ca="1">DietScenDef[[#This Row],[current]]+DietScenDef[[#This Row],[ImplCoef]]*DietScenDef[[#This Row],[DiffTarget]]</f>
        <v>11.488688992144258</v>
      </c>
      <c r="AQ162" s="7">
        <f ca="1">IF(DietScenDef[[#This Row],[Year]]&gt;CalibYear_Scen[CalibrationYear],IFERROR(DietScenDef[[#This Row],[Calc]]/DietScenDef[[#This Row],[current]],1),0)</f>
        <v>1.0499999998002285</v>
      </c>
      <c r="BE162" t="str">
        <f>VLOOKUP("X",Scen_foodloss[[Selection]:[FoodLossScen]],2,FALSE)</f>
        <v>Current</v>
      </c>
      <c r="BF162" s="429" t="s">
        <v>3728</v>
      </c>
      <c r="BG162" s="430" t="str">
        <f>CONCATENATE(FoodLossTarget[[#This Row],[FoodLossScen]],FoodLossTarget[[#This Row],[Prod_group]])</f>
        <v>Current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NoGrowth</v>
      </c>
      <c r="FG162" t="s">
        <v>35</v>
      </c>
      <c r="FH162" t="str">
        <f>CONCATENATE(CropPdtyDef[[#This Row],[CROP_SCEN]],CropPdtyDef[[#This Row],[CROP]])</f>
        <v>No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CurrentTrend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7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NatCurrentDiet</v>
      </c>
      <c r="AJ163" s="431" t="s">
        <v>3728</v>
      </c>
      <c r="AK163" t="str">
        <f>IFERROR(VLOOKUP(DietScenDef[[#This Row],[DietScen]],DietImplRates[],2,FALSE),"")</f>
        <v>Linea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0.29804545536843197</v>
      </c>
      <c r="AO163" s="9">
        <f ca="1">SUMIFS(ImplCoefOptions[Share_2050],ImplCoefOptions[Year],DietScenDef[[#This Row],[Year]],ImplCoefOptions[ImplTiming],DietScenDef[[#This Row],[ImplTiming]])</f>
        <v>1.0000000000000018</v>
      </c>
      <c r="AP163">
        <f ca="1">DietScenDef[[#This Row],[current]]+DietScenDef[[#This Row],[ImplCoef]]*DietScenDef[[#This Row],[DiffTarget]]</f>
        <v>6.2589545878314121</v>
      </c>
      <c r="AQ163" s="7">
        <f ca="1">IF(DietScenDef[[#This Row],[Year]]&gt;CalibYear_Scen[CalibrationYear],IFERROR(DietScenDef[[#This Row],[Calc]]/DietScenDef[[#This Row],[current]],1),0)</f>
        <v>1.0499999997895093</v>
      </c>
      <c r="BE163" t="str">
        <f>VLOOKUP("X",Scen_foodloss[[Selection]:[FoodLossScen]],2,FALSE)</f>
        <v>Current</v>
      </c>
      <c r="BF163" s="429" t="s">
        <v>3755</v>
      </c>
      <c r="BG163" s="430" t="str">
        <f>CONCATENATE(FoodLossTarget[[#This Row],[FoodLossScen]],FoodLossTarget[[#This Row],[Prod_group]])</f>
        <v>Current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NoGrowth</v>
      </c>
      <c r="FG163" t="s">
        <v>37</v>
      </c>
      <c r="FH163" t="str">
        <f>CONCATENATE(CropPdtyDef[[#This Row],[CROP_SCEN]],CropPdtyDef[[#This Row],[CROP]])</f>
        <v>No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CurrentTrend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7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NatCurrentDiet</v>
      </c>
      <c r="AJ164" s="431" t="s">
        <v>3724</v>
      </c>
      <c r="AK164" t="str">
        <f>IFERROR(VLOOKUP(DietScenDef[[#This Row],[DietScen]],DietImplRates[],2,FALSE),"")</f>
        <v>Linea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1.2943933878318106</v>
      </c>
      <c r="AO164" s="9">
        <f ca="1">SUMIFS(ImplCoefOptions[Share_2050],ImplCoefOptions[Year],DietScenDef[[#This Row],[Year]],ImplCoefOptions[ImplTiming],DietScenDef[[#This Row],[ImplTiming]])</f>
        <v>1.0000000000000018</v>
      </c>
      <c r="AP164">
        <f ca="1">DietScenDef[[#This Row],[current]]+DietScenDef[[#This Row],[ImplCoef]]*DietScenDef[[#This Row],[DiffTarget]]</f>
        <v>27.182261215760633</v>
      </c>
      <c r="AQ164" s="7">
        <f ca="1">IF(DietScenDef[[#This Row],[Year]]&gt;CalibYear_Scen[CalibrationYear],IFERROR(DietScenDef[[#This Row],[Calc]]/DietScenDef[[#This Row],[current]],1),0)</f>
        <v>1.0499999998623051</v>
      </c>
      <c r="BE164" t="str">
        <f>VLOOKUP("X",Scen_foodloss[[Selection]:[FoodLossScen]],2,FALSE)</f>
        <v>Current</v>
      </c>
      <c r="BF164" s="429" t="s">
        <v>3724</v>
      </c>
      <c r="BG164" s="430" t="str">
        <f>CONCATENATE(FoodLossTarget[[#This Row],[FoodLossScen]],FoodLossTarget[[#This Row],[Prod_group]])</f>
        <v>Current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NoGrowth</v>
      </c>
      <c r="FG164" t="s">
        <v>37</v>
      </c>
      <c r="FH164" t="str">
        <f>CONCATENATE(CropPdtyDef[[#This Row],[CROP_SCEN]],CropPdtyDef[[#This Row],[CROP]])</f>
        <v>No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CurrentTrend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7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NatCurrentDiet</v>
      </c>
      <c r="AJ165" s="431" t="s">
        <v>3748</v>
      </c>
      <c r="AK165" t="str">
        <f>IFERROR(VLOOKUP(DietScenDef[[#This Row],[DietScen]],DietImplRates[],2,FALSE),"")</f>
        <v>Linea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.78750000000000142</v>
      </c>
      <c r="AO165" s="9">
        <f ca="1">SUMIFS(ImplCoefOptions[Share_2050],ImplCoefOptions[Year],DietScenDef[[#This Row],[Year]],ImplCoefOptions[ImplTiming],DietScenDef[[#This Row],[ImplTiming]])</f>
        <v>1.0000000000000018</v>
      </c>
      <c r="AP165">
        <f ca="1">DietScenDef[[#This Row],[current]]+DietScenDef[[#This Row],[ImplCoef]]*DietScenDef[[#This Row],[DiffTarget]]</f>
        <v>16.537500000000001</v>
      </c>
      <c r="AQ165" s="7">
        <f ca="1">IF(DietScenDef[[#This Row],[Year]]&gt;CalibYear_Scen[CalibrationYear],IFERROR(DietScenDef[[#This Row],[Calc]]/DietScenDef[[#This Row],[current]],1),0)</f>
        <v>1.05</v>
      </c>
      <c r="BE165" t="str">
        <f>VLOOKUP("X",Scen_foodloss[[Selection]:[FoodLossScen]],2,FALSE)</f>
        <v>Current</v>
      </c>
      <c r="BF165" s="429" t="s">
        <v>288</v>
      </c>
      <c r="BG165" s="430" t="str">
        <f>CONCATENATE(FoodLossTarget[[#This Row],[FoodLossScen]],FoodLossTarget[[#This Row],[Prod_group]])</f>
        <v>Current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NoGrowth</v>
      </c>
      <c r="FG165" t="s">
        <v>37</v>
      </c>
      <c r="FH165" t="str">
        <f>CONCATENATE(CropPdtyDef[[#This Row],[CROP_SCEN]],CropPdtyDef[[#This Row],[CROP]])</f>
        <v>No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CurrentTrend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7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NatCurrentDiet</v>
      </c>
      <c r="AJ166" s="431" t="s">
        <v>3755</v>
      </c>
      <c r="AK166" t="str">
        <f>IFERROR(VLOOKUP(DietScenDef[[#This Row],[DietScen]],DietImplRates[],2,FALSE),"")</f>
        <v>Linea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4.1514999999999986</v>
      </c>
      <c r="AO166" s="9">
        <f ca="1">SUMIFS(ImplCoefOptions[Share_2050],ImplCoefOptions[Year],DietScenDef[[#This Row],[Year]],ImplCoefOptions[ImplTiming],DietScenDef[[#This Row],[ImplTiming]])</f>
        <v>1.0000000000000018</v>
      </c>
      <c r="AP166">
        <f ca="1">DietScenDef[[#This Row],[current]]+DietScenDef[[#This Row],[ImplCoef]]*DietScenDef[[#This Row],[DiffTarget]]</f>
        <v>87.1815</v>
      </c>
      <c r="AQ166" s="7">
        <f ca="1">IF(DietScenDef[[#This Row],[Year]]&gt;CalibYear_Scen[CalibrationYear],IFERROR(DietScenDef[[#This Row],[Calc]]/DietScenDef[[#This Row],[current]],1),0)</f>
        <v>1.05</v>
      </c>
      <c r="BE166" t="str">
        <f>VLOOKUP("X",Scen_foodloss[[Selection]:[FoodLossScen]],2,FALSE)</f>
        <v>Current</v>
      </c>
      <c r="BF166" s="429" t="s">
        <v>3748</v>
      </c>
      <c r="BG166" s="430" t="str">
        <f>CONCATENATE(FoodLossTarget[[#This Row],[FoodLossScen]],FoodLossTarget[[#This Row],[Prod_group]])</f>
        <v>Current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NoGrowth</v>
      </c>
      <c r="FG166" t="s">
        <v>37</v>
      </c>
      <c r="FH166" t="str">
        <f>CONCATENATE(CropPdtyDef[[#This Row],[CROP_SCEN]],CropPdtyDef[[#This Row],[CROP]])</f>
        <v>No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CurrentTrend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NoGrowth</v>
      </c>
      <c r="FG167" t="s">
        <v>37</v>
      </c>
      <c r="FH167" t="str">
        <f>CONCATENATE(CropPdtyDef[[#This Row],[CROP_SCEN]],CropPdtyDef[[#This Row],[CROP]])</f>
        <v>No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CurrentTrend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NoGrowth</v>
      </c>
      <c r="FG168" t="s">
        <v>37</v>
      </c>
      <c r="FH168" t="str">
        <f>CONCATENATE(CropPdtyDef[[#This Row],[CROP_SCEN]],CropPdtyDef[[#This Row],[CROP]])</f>
        <v>No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CurrentTrend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NoGrowth</v>
      </c>
      <c r="FG169" t="s">
        <v>37</v>
      </c>
      <c r="FH169" t="str">
        <f>CONCATENATE(CropPdtyDef[[#This Row],[CROP_SCEN]],CropPdtyDef[[#This Row],[CROP]])</f>
        <v>No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CurrentTrend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NoGrowth</v>
      </c>
      <c r="FG170" t="s">
        <v>37</v>
      </c>
      <c r="FH170" t="str">
        <f>CONCATENATE(CropPdtyDef[[#This Row],[CROP_SCEN]],CropPdtyDef[[#This Row],[CROP]])</f>
        <v>No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CurrentTrend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NoGrowth</v>
      </c>
      <c r="FG171" t="s">
        <v>37</v>
      </c>
      <c r="FH171" t="str">
        <f>CONCATENATE(CropPdtyDef[[#This Row],[CROP_SCEN]],CropPdtyDef[[#This Row],[CROP]])</f>
        <v>No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CurrentTrend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NoGrowth</v>
      </c>
      <c r="FG172" t="s">
        <v>37</v>
      </c>
      <c r="FH172" t="str">
        <f>CONCATENATE(CropPdtyDef[[#This Row],[CROP_SCEN]],CropPdtyDef[[#This Row],[CROP]])</f>
        <v>No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CurrentTrend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NoGrowth</v>
      </c>
      <c r="FG173" t="s">
        <v>37</v>
      </c>
      <c r="FH173" t="str">
        <f>CONCATENATE(CropPdtyDef[[#This Row],[CROP_SCEN]],CropPdtyDef[[#This Row],[CROP]])</f>
        <v>No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CurrentTrend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NoGrowth</v>
      </c>
      <c r="FG174" t="s">
        <v>38</v>
      </c>
      <c r="FH174" t="str">
        <f>CONCATENATE(CropPdtyDef[[#This Row],[CROP_SCEN]],CropPdtyDef[[#This Row],[CROP]])</f>
        <v>No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2.6273419187573381</v>
      </c>
      <c r="HP174" t="str">
        <f>VLOOKUP("x",PathwaysSelection[],2,FALSE)</f>
        <v>CurrentTrend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2.6273419187573381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NoGrowth</v>
      </c>
      <c r="FG175" t="s">
        <v>38</v>
      </c>
      <c r="FH175" t="str">
        <f>CONCATENATE(CropPdtyDef[[#This Row],[CROP_SCEN]],CropPdtyDef[[#This Row],[CROP]])</f>
        <v>No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CurrentTrend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NoGrowth</v>
      </c>
      <c r="FG176" t="s">
        <v>38</v>
      </c>
      <c r="FH176" t="str">
        <f>CONCATENATE(CropPdtyDef[[#This Row],[CROP_SCEN]],CropPdtyDef[[#This Row],[CROP]])</f>
        <v>No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133.37139276211383</v>
      </c>
      <c r="HP176" t="str">
        <f>VLOOKUP("x",PathwaysSelection[],2,FALSE)</f>
        <v>CurrentTrend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133.37139276211383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NoGrowth</v>
      </c>
      <c r="FG177" t="s">
        <v>38</v>
      </c>
      <c r="FH177" t="str">
        <f>CONCATENATE(CropPdtyDef[[#This Row],[CROP_SCEN]],CropPdtyDef[[#This Row],[CROP]])</f>
        <v>No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84.383939689481849</v>
      </c>
      <c r="HP177" t="str">
        <f>VLOOKUP("x",PathwaysSelection[],2,FALSE)</f>
        <v>CurrentTrend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84.383939689481849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NoGrowth</v>
      </c>
      <c r="FG178" t="s">
        <v>38</v>
      </c>
      <c r="FH178" t="str">
        <f>CONCATENATE(CropPdtyDef[[#This Row],[CROP_SCEN]],CropPdtyDef[[#This Row],[CROP]])</f>
        <v>No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CurrentTrend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NoGrowth</v>
      </c>
      <c r="FG179" t="s">
        <v>38</v>
      </c>
      <c r="FH179" t="str">
        <f>CONCATENATE(CropPdtyDef[[#This Row],[CROP_SCEN]],CropPdtyDef[[#This Row],[CROP]])</f>
        <v>No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CurrentTrend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NoGrowth</v>
      </c>
      <c r="FG180" t="s">
        <v>38</v>
      </c>
      <c r="FH180" t="str">
        <f>CONCATENATE(CropPdtyDef[[#This Row],[CROP_SCEN]],CropPdtyDef[[#This Row],[CROP]])</f>
        <v>No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CurrentTrend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NoGrowth</v>
      </c>
      <c r="FG181" t="s">
        <v>38</v>
      </c>
      <c r="FH181" t="str">
        <f>CONCATENATE(CropPdtyDef[[#This Row],[CROP_SCEN]],CropPdtyDef[[#This Row],[CROP]])</f>
        <v>No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CurrentTrend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NoGrowth</v>
      </c>
      <c r="FG182" t="s">
        <v>38</v>
      </c>
      <c r="FH182" t="str">
        <f>CONCATENATE(CropPdtyDef[[#This Row],[CROP_SCEN]],CropPdtyDef[[#This Row],[CROP]])</f>
        <v>No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CurrentTrend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NoGrowth</v>
      </c>
      <c r="FG183" t="s">
        <v>38</v>
      </c>
      <c r="FH183" t="str">
        <f>CONCATENATE(CropPdtyDef[[#This Row],[CROP_SCEN]],CropPdtyDef[[#This Row],[CROP]])</f>
        <v>No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CurrentTrend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NoGrowth</v>
      </c>
      <c r="FG184" t="s">
        <v>38</v>
      </c>
      <c r="FH184" t="str">
        <f>CONCATENATE(CropPdtyDef[[#This Row],[CROP_SCEN]],CropPdtyDef[[#This Row],[CROP]])</f>
        <v>No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CurrentTrend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NoGrowth</v>
      </c>
      <c r="FG185" t="s">
        <v>39</v>
      </c>
      <c r="FH185" t="str">
        <f>CONCATENATE(CropPdtyDef[[#This Row],[CROP_SCEN]],CropPdtyDef[[#This Row],[CROP]])</f>
        <v>No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CurrentTrend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NoGrowth</v>
      </c>
      <c r="FG186" t="s">
        <v>39</v>
      </c>
      <c r="FH186" t="str">
        <f>CONCATENATE(CropPdtyDef[[#This Row],[CROP_SCEN]],CropPdtyDef[[#This Row],[CROP]])</f>
        <v>No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6" t="s">
        <v>6849</v>
      </c>
      <c r="HK186" t="s">
        <v>2218</v>
      </c>
      <c r="HL186">
        <v>2005</v>
      </c>
      <c r="HM186">
        <v>0</v>
      </c>
      <c r="HN186">
        <v>1.0465980130472303</v>
      </c>
      <c r="HP186" t="str">
        <f>VLOOKUP("x",PathwaysSelection[],2,FALSE)</f>
        <v>CurrentTrend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1.0465980130472303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NoGrowth</v>
      </c>
      <c r="FG187" t="s">
        <v>39</v>
      </c>
      <c r="FH187" t="str">
        <f>CONCATENATE(CropPdtyDef[[#This Row],[CROP_SCEN]],CropPdtyDef[[#This Row],[CROP]])</f>
        <v>No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7" t="s">
        <v>6849</v>
      </c>
      <c r="HK187" t="s">
        <v>2218</v>
      </c>
      <c r="HL187">
        <v>2010</v>
      </c>
      <c r="HM187">
        <v>0</v>
      </c>
      <c r="HN187">
        <v>2.9861527846935587</v>
      </c>
      <c r="HP187" t="str">
        <f>VLOOKUP("x",PathwaysSelection[],2,FALSE)</f>
        <v>CurrentTrend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2.9861527846935587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NoGrowth</v>
      </c>
      <c r="FG188" t="s">
        <v>39</v>
      </c>
      <c r="FH188" t="str">
        <f>CONCATENATE(CropPdtyDef[[#This Row],[CROP_SCEN]],CropPdtyDef[[#This Row],[CROP]])</f>
        <v>No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CurrentTrend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NoGrowth</v>
      </c>
      <c r="FG189" t="s">
        <v>39</v>
      </c>
      <c r="FH189" t="str">
        <f>CONCATENATE(CropPdtyDef[[#This Row],[CROP_SCEN]],CropPdtyDef[[#This Row],[CROP]])</f>
        <v>No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CurrentTrend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NoGrowth</v>
      </c>
      <c r="FG190" t="s">
        <v>39</v>
      </c>
      <c r="FH190" t="str">
        <f>CONCATENATE(CropPdtyDef[[#This Row],[CROP_SCEN]],CropPdtyDef[[#This Row],[CROP]])</f>
        <v>No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CurrentTrend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329042303526930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NoGrowth</v>
      </c>
      <c r="FG191" t="s">
        <v>39</v>
      </c>
      <c r="FH191" t="str">
        <f>CONCATENATE(CropPdtyDef[[#This Row],[CROP_SCEN]],CropPdtyDef[[#This Row],[CROP]])</f>
        <v>No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CurrentTrend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0525514749571103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NoGrowth</v>
      </c>
      <c r="FG192" t="s">
        <v>39</v>
      </c>
      <c r="FH192" t="str">
        <f>CONCATENATE(CropPdtyDef[[#This Row],[CROP_SCEN]],CropPdtyDef[[#This Row],[CROP]])</f>
        <v>No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CurrentTrend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3.79075208853817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NoGrowth</v>
      </c>
      <c r="FG193" t="s">
        <v>39</v>
      </c>
      <c r="FH193" t="str">
        <f>CONCATENATE(CropPdtyDef[[#This Row],[CROP_SCEN]],CropPdtyDef[[#This Row],[CROP]])</f>
        <v>No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CurrentTrend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3.5538914402464501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NoGrowth</v>
      </c>
      <c r="FG194" t="s">
        <v>39</v>
      </c>
      <c r="FH194" t="str">
        <f>CONCATENATE(CropPdtyDef[[#This Row],[CROP_SCEN]],CropPdtyDef[[#This Row],[CROP]])</f>
        <v>No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4" t="s">
        <v>6849</v>
      </c>
      <c r="HK194" t="s">
        <v>2218</v>
      </c>
      <c r="HL194">
        <v>2045</v>
      </c>
      <c r="HM194">
        <v>0</v>
      </c>
      <c r="HN194">
        <v>3.205913961921564</v>
      </c>
      <c r="HP194" t="str">
        <f>VLOOKUP("x",PathwaysSelection[],2,FALSE)</f>
        <v>CurrentTrend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3.205913961921564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NoGrowth</v>
      </c>
      <c r="FG195" t="s">
        <v>39</v>
      </c>
      <c r="FH195" t="str">
        <f>CONCATENATE(CropPdtyDef[[#This Row],[CROP_SCEN]],CropPdtyDef[[#This Row],[CROP]])</f>
        <v>No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5" t="s">
        <v>6849</v>
      </c>
      <c r="HK195" t="s">
        <v>2218</v>
      </c>
      <c r="HL195">
        <v>2050</v>
      </c>
      <c r="HM195">
        <v>0</v>
      </c>
      <c r="HN195">
        <v>2.844939479354911</v>
      </c>
      <c r="HP195" t="str">
        <f>VLOOKUP("x",PathwaysSelection[],2,FALSE)</f>
        <v>CurrentTrend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2.844939479354911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NoGrowth</v>
      </c>
      <c r="FG196" t="s">
        <v>40</v>
      </c>
      <c r="FH196" t="str">
        <f>CONCATENATE(CropPdtyDef[[#This Row],[CROP_SCEN]],CropPdtyDef[[#This Row],[CROP]])</f>
        <v>No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221.00000000000006</v>
      </c>
      <c r="HP196" t="str">
        <f>VLOOKUP("x",PathwaysSelection[],2,FALSE)</f>
        <v>CurrentTrend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221.00000000000006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NoGrowth</v>
      </c>
      <c r="FG197" t="s">
        <v>40</v>
      </c>
      <c r="FH197" t="str">
        <f>CONCATENATE(CropPdtyDef[[#This Row],[CROP_SCEN]],CropPdtyDef[[#This Row],[CROP]])</f>
        <v>No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190.99999999999994</v>
      </c>
      <c r="HP197" t="str">
        <f>VLOOKUP("x",PathwaysSelection[],2,FALSE)</f>
        <v>CurrentTrend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190.99999999999994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NoGrowth</v>
      </c>
      <c r="FG198" t="s">
        <v>40</v>
      </c>
      <c r="FH198" t="str">
        <f>CONCATENATE(CropPdtyDef[[#This Row],[CROP_SCEN]],CropPdtyDef[[#This Row],[CROP]])</f>
        <v>No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281</v>
      </c>
      <c r="HP198" t="str">
        <f>VLOOKUP("x",PathwaysSelection[],2,FALSE)</f>
        <v>CurrentTrend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281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NoGrowth</v>
      </c>
      <c r="FG199" t="s">
        <v>40</v>
      </c>
      <c r="FH199" t="str">
        <f>CONCATENATE(CropPdtyDef[[#This Row],[CROP_SCEN]],CropPdtyDef[[#This Row],[CROP]])</f>
        <v>No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299.41157719336377</v>
      </c>
      <c r="HP199" t="str">
        <f>VLOOKUP("x",PathwaysSelection[],2,FALSE)</f>
        <v>CurrentTrend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299.41157719336377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NoGrowth</v>
      </c>
      <c r="FG200" t="s">
        <v>40</v>
      </c>
      <c r="FH200" t="str">
        <f>CONCATENATE(CropPdtyDef[[#This Row],[CROP_SCEN]],CropPdtyDef[[#This Row],[CROP]])</f>
        <v>No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CurrentTrend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NoGrowth</v>
      </c>
      <c r="FG201" t="s">
        <v>40</v>
      </c>
      <c r="FH201" t="str">
        <f>CONCATENATE(CropPdtyDef[[#This Row],[CROP_SCEN]],CropPdtyDef[[#This Row],[CROP]])</f>
        <v>No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CurrentTrend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NoGrowth</v>
      </c>
      <c r="FG202" t="s">
        <v>40</v>
      </c>
      <c r="FH202" t="str">
        <f>CONCATENATE(CropPdtyDef[[#This Row],[CROP_SCEN]],CropPdtyDef[[#This Row],[CROP]])</f>
        <v>No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2" t="s">
        <v>6849</v>
      </c>
      <c r="HK202" t="s">
        <v>58</v>
      </c>
      <c r="HL202">
        <v>2030</v>
      </c>
      <c r="HM202">
        <v>0</v>
      </c>
      <c r="HN202">
        <v>316.97190858638601</v>
      </c>
      <c r="HP202" t="str">
        <f>VLOOKUP("x",PathwaysSelection[],2,FALSE)</f>
        <v>CurrentTrend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.97190858638601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NoGrowth</v>
      </c>
      <c r="FG203" t="s">
        <v>40</v>
      </c>
      <c r="FH203" t="str">
        <f>CONCATENATE(CropPdtyDef[[#This Row],[CROP_SCEN]],CropPdtyDef[[#This Row],[CROP]])</f>
        <v>No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3" t="s">
        <v>6849</v>
      </c>
      <c r="HK203" t="s">
        <v>58</v>
      </c>
      <c r="HL203">
        <v>2035</v>
      </c>
      <c r="HM203">
        <v>0</v>
      </c>
      <c r="HN203">
        <v>316.07261404805723</v>
      </c>
      <c r="HP203" t="str">
        <f>VLOOKUP("x",PathwaysSelection[],2,FALSE)</f>
        <v>CurrentTrend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.07261404805723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NoGrowth</v>
      </c>
      <c r="FG204" t="s">
        <v>40</v>
      </c>
      <c r="FH204" t="str">
        <f>CONCATENATE(CropPdtyDef[[#This Row],[CROP_SCEN]],CropPdtyDef[[#This Row],[CROP]])</f>
        <v>No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CurrentTrend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NoGrowth</v>
      </c>
      <c r="FG205" t="s">
        <v>40</v>
      </c>
      <c r="FH205" t="str">
        <f>CONCATENATE(CropPdtyDef[[#This Row],[CROP_SCEN]],CropPdtyDef[[#This Row],[CROP]])</f>
        <v>No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CurrentTrend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NoGrowth</v>
      </c>
      <c r="FG206" t="s">
        <v>40</v>
      </c>
      <c r="FH206" t="str">
        <f>CONCATENATE(CropPdtyDef[[#This Row],[CROP_SCEN]],CropPdtyDef[[#This Row],[CROP]])</f>
        <v>No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CurrentTrend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NoGrowth</v>
      </c>
      <c r="FG207" t="s">
        <v>41</v>
      </c>
      <c r="FH207" t="str">
        <f>CONCATENATE(CropPdtyDef[[#This Row],[CROP_SCEN]],CropPdtyDef[[#This Row],[CROP]])</f>
        <v>No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CurrentTrend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NoGrowth</v>
      </c>
      <c r="FG208" t="s">
        <v>41</v>
      </c>
      <c r="FH208" t="str">
        <f>CONCATENATE(CropPdtyDef[[#This Row],[CROP_SCEN]],CropPdtyDef[[#This Row],[CROP]])</f>
        <v>No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443</v>
      </c>
      <c r="HP208" t="str">
        <f>VLOOKUP("x",PathwaysSelection[],2,FALSE)</f>
        <v>CurrentTrend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443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NoGrowth</v>
      </c>
      <c r="FG209" t="s">
        <v>41</v>
      </c>
      <c r="FH209" t="str">
        <f>CONCATENATE(CropPdtyDef[[#This Row],[CROP_SCEN]],CropPdtyDef[[#This Row],[CROP]])</f>
        <v>No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2359</v>
      </c>
      <c r="HP209" t="str">
        <f>VLOOKUP("x",PathwaysSelection[],2,FALSE)</f>
        <v>CurrentTrend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2359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NoGrowth</v>
      </c>
      <c r="FG210" t="s">
        <v>41</v>
      </c>
      <c r="FH210" t="str">
        <f>CONCATENATE(CropPdtyDef[[#This Row],[CROP_SCEN]],CropPdtyDef[[#This Row],[CROP]])</f>
        <v>No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1307.8066665605111</v>
      </c>
      <c r="HP210" t="str">
        <f>VLOOKUP("x",PathwaysSelection[],2,FALSE)</f>
        <v>CurrentTrend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1307.8066665605111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NoGrowth</v>
      </c>
      <c r="FG211" t="s">
        <v>41</v>
      </c>
      <c r="FH211" t="str">
        <f>CONCATENATE(CropPdtyDef[[#This Row],[CROP_SCEN]],CropPdtyDef[[#This Row],[CROP]])</f>
        <v>No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CurrentTrend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NoGrowth</v>
      </c>
      <c r="FG212" t="s">
        <v>41</v>
      </c>
      <c r="FH212" t="str">
        <f>CONCATENATE(CropPdtyDef[[#This Row],[CROP_SCEN]],CropPdtyDef[[#This Row],[CROP]])</f>
        <v>No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284.75</v>
      </c>
      <c r="HP212" t="str">
        <f>VLOOKUP("x",PathwaysSelection[],2,FALSE)</f>
        <v>CurrentTrend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284.75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NoGrowth</v>
      </c>
      <c r="FG213" t="s">
        <v>41</v>
      </c>
      <c r="FH213" t="str">
        <f>CONCATENATE(CropPdtyDef[[#This Row],[CROP_SCEN]],CropPdtyDef[[#This Row],[CROP]])</f>
        <v>No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460.5</v>
      </c>
      <c r="HP213" t="str">
        <f>VLOOKUP("x",PathwaysSelection[],2,FALSE)</f>
        <v>CurrentTrend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460.5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NoGrowth</v>
      </c>
      <c r="FG214" t="s">
        <v>41</v>
      </c>
      <c r="FH214" t="str">
        <f>CONCATENATE(CropPdtyDef[[#This Row],[CROP_SCEN]],CropPdtyDef[[#This Row],[CROP]])</f>
        <v>No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36.25</v>
      </c>
      <c r="HP214" t="str">
        <f>VLOOKUP("x",PathwaysSelection[],2,FALSE)</f>
        <v>CurrentTrend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2636.2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NoGrowth</v>
      </c>
      <c r="FG215" t="s">
        <v>41</v>
      </c>
      <c r="FH215" t="str">
        <f>CONCATENATE(CropPdtyDef[[#This Row],[CROP_SCEN]],CropPdtyDef[[#This Row],[CROP]])</f>
        <v>No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12.00000000001</v>
      </c>
      <c r="HP215" t="str">
        <f>VLOOKUP("x",PathwaysSelection[],2,FALSE)</f>
        <v>CurrentTrend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2812.00000000001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NoGrowth</v>
      </c>
      <c r="FG216" t="s">
        <v>41</v>
      </c>
      <c r="FH216" t="str">
        <f>CONCATENATE(CropPdtyDef[[#This Row],[CROP_SCEN]],CropPdtyDef[[#This Row],[CROP]])</f>
        <v>No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87.75</v>
      </c>
      <c r="HP216" t="str">
        <f>VLOOKUP("x",PathwaysSelection[],2,FALSE)</f>
        <v>CurrentTrend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2987.75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NoGrowth</v>
      </c>
      <c r="FG217" t="s">
        <v>41</v>
      </c>
      <c r="FH217" t="str">
        <f>CONCATENATE(CropPdtyDef[[#This Row],[CROP_SCEN]],CropPdtyDef[[#This Row],[CROP]])</f>
        <v>No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082.65493757084</v>
      </c>
      <c r="HP217" t="str">
        <f>VLOOKUP("x",PathwaysSelection[],2,FALSE)</f>
        <v>CurrentTrend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3082.65493757084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NoGrowth</v>
      </c>
      <c r="FG218" t="s">
        <v>42</v>
      </c>
      <c r="FH218" t="str">
        <f>CONCATENATE(CropPdtyDef[[#This Row],[CROP_SCEN]],CropPdtyDef[[#This Row],[CROP]])</f>
        <v>No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CurrentTrend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NoGrowth</v>
      </c>
      <c r="FG219" t="s">
        <v>42</v>
      </c>
      <c r="FH219" t="str">
        <f>CONCATENATE(CropPdtyDef[[#This Row],[CROP_SCEN]],CropPdtyDef[[#This Row],[CROP]])</f>
        <v>No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203.38432054596277</v>
      </c>
      <c r="HP219" t="str">
        <f>VLOOKUP("x",PathwaysSelection[],2,FALSE)</f>
        <v>CurrentTrend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203.38432054596277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NoGrowth</v>
      </c>
      <c r="FG220" t="s">
        <v>42</v>
      </c>
      <c r="FH220" t="str">
        <f>CONCATENATE(CropPdtyDef[[#This Row],[CROP_SCEN]],CropPdtyDef[[#This Row],[CROP]])</f>
        <v>No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CurrentTrend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NoGrowth</v>
      </c>
      <c r="FG221" t="s">
        <v>42</v>
      </c>
      <c r="FH221" t="str">
        <f>CONCATENATE(CropPdtyDef[[#This Row],[CROP_SCEN]],CropPdtyDef[[#This Row],[CROP]])</f>
        <v>No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CurrentTrend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NoGrowth</v>
      </c>
      <c r="FG222" t="s">
        <v>42</v>
      </c>
      <c r="FH222" t="str">
        <f>CONCATENATE(CropPdtyDef[[#This Row],[CROP_SCEN]],CropPdtyDef[[#This Row],[CROP]])</f>
        <v>No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CurrentTrend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NoGrowth</v>
      </c>
      <c r="FG223" t="s">
        <v>42</v>
      </c>
      <c r="FH223" t="str">
        <f>CONCATENATE(CropPdtyDef[[#This Row],[CROP_SCEN]],CropPdtyDef[[#This Row],[CROP]])</f>
        <v>No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CurrentTrend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NoGrowth</v>
      </c>
      <c r="FG224" t="s">
        <v>42</v>
      </c>
      <c r="FH224" t="str">
        <f>CONCATENATE(CropPdtyDef[[#This Row],[CROP_SCEN]],CropPdtyDef[[#This Row],[CROP]])</f>
        <v>No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CurrentTrend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NoGrowth</v>
      </c>
      <c r="FG225" t="s">
        <v>42</v>
      </c>
      <c r="FH225" t="str">
        <f>CONCATENATE(CropPdtyDef[[#This Row],[CROP_SCEN]],CropPdtyDef[[#This Row],[CROP]])</f>
        <v>No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CurrentTrend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NoGrowth</v>
      </c>
      <c r="FG226" t="s">
        <v>42</v>
      </c>
      <c r="FH226" t="str">
        <f>CONCATENATE(CropPdtyDef[[#This Row],[CROP_SCEN]],CropPdtyDef[[#This Row],[CROP]])</f>
        <v>No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CurrentTrend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NoGrowth</v>
      </c>
      <c r="FG227" t="s">
        <v>42</v>
      </c>
      <c r="FH227" t="str">
        <f>CONCATENATE(CropPdtyDef[[#This Row],[CROP_SCEN]],CropPdtyDef[[#This Row],[CROP]])</f>
        <v>No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CurrentTrend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NoGrowth</v>
      </c>
      <c r="FG228" t="s">
        <v>42</v>
      </c>
      <c r="FH228" t="str">
        <f>CONCATENATE(CropPdtyDef[[#This Row],[CROP_SCEN]],CropPdtyDef[[#This Row],[CROP]])</f>
        <v>No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CurrentTrend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NoGrowth</v>
      </c>
      <c r="FG229" t="s">
        <v>49</v>
      </c>
      <c r="FH229" t="str">
        <f>CONCATENATE(CropPdtyDef[[#This Row],[CROP_SCEN]],CropPdtyDef[[#This Row],[CROP]])</f>
        <v>No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CurrentTrend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NoGrowth</v>
      </c>
      <c r="FG230" t="s">
        <v>49</v>
      </c>
      <c r="FH230" t="str">
        <f>CONCATENATE(CropPdtyDef[[#This Row],[CROP_SCEN]],CropPdtyDef[[#This Row],[CROP]])</f>
        <v>No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516.5401002520905</v>
      </c>
      <c r="HP230" t="str">
        <f>VLOOKUP("x",PathwaysSelection[],2,FALSE)</f>
        <v>CurrentTrend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516.5401002520905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NoGrowth</v>
      </c>
      <c r="FG231" t="s">
        <v>49</v>
      </c>
      <c r="FH231" t="str">
        <f>CONCATENATE(CropPdtyDef[[#This Row],[CROP_SCEN]],CropPdtyDef[[#This Row],[CROP]])</f>
        <v>No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1533.7412880242248</v>
      </c>
      <c r="HP231" t="str">
        <f>VLOOKUP("x",PathwaysSelection[],2,FALSE)</f>
        <v>CurrentTrend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1533.7412880242248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NoGrowth</v>
      </c>
      <c r="FG232" t="s">
        <v>49</v>
      </c>
      <c r="FH232" t="str">
        <f>CONCATENATE(CropPdtyDef[[#This Row],[CROP_SCEN]],CropPdtyDef[[#This Row],[CROP]])</f>
        <v>No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1034.7618007215724</v>
      </c>
      <c r="HP232" t="str">
        <f>VLOOKUP("x",PathwaysSelection[],2,FALSE)</f>
        <v>CurrentTrend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1034.7618007215724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NoGrowth</v>
      </c>
      <c r="FG233" t="s">
        <v>49</v>
      </c>
      <c r="FH233" t="str">
        <f>CONCATENATE(CropPdtyDef[[#This Row],[CROP_SCEN]],CropPdtyDef[[#This Row],[CROP]])</f>
        <v>No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75</v>
      </c>
      <c r="HP233" t="str">
        <f>VLOOKUP("x",PathwaysSelection[],2,FALSE)</f>
        <v>CurrentTrend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75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NoGrowth</v>
      </c>
      <c r="FG234" t="s">
        <v>49</v>
      </c>
      <c r="FH234" t="str">
        <f>CONCATENATE(CropPdtyDef[[#This Row],[CROP_SCEN]],CropPdtyDef[[#This Row],[CROP]])</f>
        <v>No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4" t="s">
        <v>6849</v>
      </c>
      <c r="HK234" t="s">
        <v>351</v>
      </c>
      <c r="HL234">
        <v>2025</v>
      </c>
      <c r="HM234">
        <v>0</v>
      </c>
      <c r="HN234">
        <v>783.86139111781301</v>
      </c>
      <c r="HP234" t="str">
        <f>VLOOKUP("x",PathwaysSelection[],2,FALSE)</f>
        <v>CurrentTrend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6139111781301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NoGrowth</v>
      </c>
      <c r="FG235" t="s">
        <v>49</v>
      </c>
      <c r="FH235" t="str">
        <f>CONCATENATE(CropPdtyDef[[#This Row],[CROP_SCEN]],CropPdtyDef[[#This Row],[CROP]])</f>
        <v>No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5" t="s">
        <v>6849</v>
      </c>
      <c r="HK235" t="s">
        <v>351</v>
      </c>
      <c r="HL235">
        <v>2030</v>
      </c>
      <c r="HM235">
        <v>0</v>
      </c>
      <c r="HN235">
        <v>741.80852301210166</v>
      </c>
      <c r="HP235" t="str">
        <f>VLOOKUP("x",PathwaysSelection[],2,FALSE)</f>
        <v>CurrentTrend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41.80852301210166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NoGrowth</v>
      </c>
      <c r="FG236" t="s">
        <v>49</v>
      </c>
      <c r="FH236" t="str">
        <f>CONCATENATE(CropPdtyDef[[#This Row],[CROP_SCEN]],CropPdtyDef[[#This Row],[CROP]])</f>
        <v>No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6" t="s">
        <v>6849</v>
      </c>
      <c r="HK236" t="s">
        <v>351</v>
      </c>
      <c r="HL236">
        <v>2035</v>
      </c>
      <c r="HM236">
        <v>0</v>
      </c>
      <c r="HN236">
        <v>650.72965348042874</v>
      </c>
      <c r="HP236" t="str">
        <f>VLOOKUP("x",PathwaysSelection[],2,FALSE)</f>
        <v>CurrentTrend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650.72965348042874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NoGrowth</v>
      </c>
      <c r="FG237" t="s">
        <v>49</v>
      </c>
      <c r="FH237" t="str">
        <f>CONCATENATE(CropPdtyDef[[#This Row],[CROP_SCEN]],CropPdtyDef[[#This Row],[CROP]])</f>
        <v>No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7" t="s">
        <v>6849</v>
      </c>
      <c r="HK237" t="s">
        <v>351</v>
      </c>
      <c r="HL237">
        <v>2040</v>
      </c>
      <c r="HM237">
        <v>0</v>
      </c>
      <c r="HN237">
        <v>560.99491341364489</v>
      </c>
      <c r="HP237" t="str">
        <f>VLOOKUP("x",PathwaysSelection[],2,FALSE)</f>
        <v>CurrentTrend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560.99491341364489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NoGrowth</v>
      </c>
      <c r="FG238" t="s">
        <v>49</v>
      </c>
      <c r="FH238" t="str">
        <f>CONCATENATE(CropPdtyDef[[#This Row],[CROP_SCEN]],CropPdtyDef[[#This Row],[CROP]])</f>
        <v>No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8" t="s">
        <v>6849</v>
      </c>
      <c r="HK238" t="s">
        <v>351</v>
      </c>
      <c r="HL238">
        <v>2045</v>
      </c>
      <c r="HM238">
        <v>0</v>
      </c>
      <c r="HN238">
        <v>474.12967479802148</v>
      </c>
      <c r="HP238" t="str">
        <f>VLOOKUP("x",PathwaysSelection[],2,FALSE)</f>
        <v>CurrentTrend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474.12967479802148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NoGrowth</v>
      </c>
      <c r="FG239" t="s">
        <v>49</v>
      </c>
      <c r="FH239" t="str">
        <f>CONCATENATE(CropPdtyDef[[#This Row],[CROP_SCEN]],CropPdtyDef[[#This Row],[CROP]])</f>
        <v>No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9" t="s">
        <v>6849</v>
      </c>
      <c r="HK239" t="s">
        <v>351</v>
      </c>
      <c r="HL239">
        <v>2050</v>
      </c>
      <c r="HM239">
        <v>0</v>
      </c>
      <c r="HN239">
        <v>390.24028020724779</v>
      </c>
      <c r="HP239" t="str">
        <f>VLOOKUP("x",PathwaysSelection[],2,FALSE)</f>
        <v>CurrentTrend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390.24028020724779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NoGrowth</v>
      </c>
      <c r="FG240" t="s">
        <v>430</v>
      </c>
      <c r="FH240" t="str">
        <f>CONCATENATE(CropPdtyDef[[#This Row],[CROP_SCEN]],CropPdtyDef[[#This Row],[CROP]])</f>
        <v>No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CurrentTrend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NoGrowth</v>
      </c>
      <c r="FG241" t="s">
        <v>430</v>
      </c>
      <c r="FH241" t="str">
        <f>CONCATENATE(CropPdtyDef[[#This Row],[CROP_SCEN]],CropPdtyDef[[#This Row],[CROP]])</f>
        <v>No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CurrentTrend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NoGrowth</v>
      </c>
      <c r="FG242" t="s">
        <v>430</v>
      </c>
      <c r="FH242" t="str">
        <f>CONCATENATE(CropPdtyDef[[#This Row],[CROP_SCEN]],CropPdtyDef[[#This Row],[CROP]])</f>
        <v>No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CurrentTrend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NoGrowth</v>
      </c>
      <c r="FG243" t="s">
        <v>430</v>
      </c>
      <c r="FH243" t="str">
        <f>CONCATENATE(CropPdtyDef[[#This Row],[CROP_SCEN]],CropPdtyDef[[#This Row],[CROP]])</f>
        <v>No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CurrentTrend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NoGrowth</v>
      </c>
      <c r="FG244" t="s">
        <v>430</v>
      </c>
      <c r="FH244" t="str">
        <f>CONCATENATE(CropPdtyDef[[#This Row],[CROP_SCEN]],CropPdtyDef[[#This Row],[CROP]])</f>
        <v>No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CurrentTrend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NoGrowth</v>
      </c>
      <c r="FG245" t="s">
        <v>430</v>
      </c>
      <c r="FH245" t="str">
        <f>CONCATENATE(CropPdtyDef[[#This Row],[CROP_SCEN]],CropPdtyDef[[#This Row],[CROP]])</f>
        <v>No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CurrentTrend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NoGrowth</v>
      </c>
      <c r="FG246" t="s">
        <v>430</v>
      </c>
      <c r="FH246" t="str">
        <f>CONCATENATE(CropPdtyDef[[#This Row],[CROP_SCEN]],CropPdtyDef[[#This Row],[CROP]])</f>
        <v>No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CurrentTrend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NoGrowth</v>
      </c>
      <c r="FG247" t="s">
        <v>430</v>
      </c>
      <c r="FH247" t="str">
        <f>CONCATENATE(CropPdtyDef[[#This Row],[CROP_SCEN]],CropPdtyDef[[#This Row],[CROP]])</f>
        <v>No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CurrentTrend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NoGrowth</v>
      </c>
      <c r="FG248" t="s">
        <v>430</v>
      </c>
      <c r="FH248" t="str">
        <f>CONCATENATE(CropPdtyDef[[#This Row],[CROP_SCEN]],CropPdtyDef[[#This Row],[CROP]])</f>
        <v>No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CurrentTrend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NoGrowth</v>
      </c>
      <c r="FG249" t="s">
        <v>430</v>
      </c>
      <c r="FH249" t="str">
        <f>CONCATENATE(CropPdtyDef[[#This Row],[CROP_SCEN]],CropPdtyDef[[#This Row],[CROP]])</f>
        <v>No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CurrentTrend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NoGrowth</v>
      </c>
      <c r="FG250" t="s">
        <v>430</v>
      </c>
      <c r="FH250" t="str">
        <f>CONCATENATE(CropPdtyDef[[#This Row],[CROP_SCEN]],CropPdtyDef[[#This Row],[CROP]])</f>
        <v>No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CurrentTrend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NoGrowth</v>
      </c>
      <c r="FG251" t="s">
        <v>50</v>
      </c>
      <c r="FH251" t="str">
        <f>CONCATENATE(CropPdtyDef[[#This Row],[CROP_SCEN]],CropPdtyDef[[#This Row],[CROP]])</f>
        <v>No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217.19951498418092</v>
      </c>
      <c r="HP251" t="str">
        <f>VLOOKUP("x",PathwaysSelection[],2,FALSE)</f>
        <v>CurrentTrend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217.19951498418092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NoGrowth</v>
      </c>
      <c r="FG252" t="s">
        <v>50</v>
      </c>
      <c r="FH252" t="str">
        <f>CONCATENATE(CropPdtyDef[[#This Row],[CROP_SCEN]],CropPdtyDef[[#This Row],[CROP]])</f>
        <v>No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407.84547695860323</v>
      </c>
      <c r="HP252" t="str">
        <f>VLOOKUP("x",PathwaysSelection[],2,FALSE)</f>
        <v>CurrentTrend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407.84547695860323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NoGrowth</v>
      </c>
      <c r="FG253" t="s">
        <v>50</v>
      </c>
      <c r="FH253" t="str">
        <f>CONCATENATE(CropPdtyDef[[#This Row],[CROP_SCEN]],CropPdtyDef[[#This Row],[CROP]])</f>
        <v>No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203.52896606342256</v>
      </c>
      <c r="HP253" t="str">
        <f>VLOOKUP("x",PathwaysSelection[],2,FALSE)</f>
        <v>CurrentTrend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203.52896606342256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NoGrowth</v>
      </c>
      <c r="FG254" t="s">
        <v>50</v>
      </c>
      <c r="FH254" t="str">
        <f>CONCATENATE(CropPdtyDef[[#This Row],[CROP_SCEN]],CropPdtyDef[[#This Row],[CROP]])</f>
        <v>No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138.09374287526316</v>
      </c>
      <c r="HP254" t="str">
        <f>VLOOKUP("x",PathwaysSelection[],2,FALSE)</f>
        <v>CurrentTrend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138.09374287526316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NoGrowth</v>
      </c>
      <c r="FG255" t="s">
        <v>50</v>
      </c>
      <c r="FH255" t="str">
        <f>CONCATENATE(CropPdtyDef[[#This Row],[CROP_SCEN]],CropPdtyDef[[#This Row],[CROP]])</f>
        <v>No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CurrentTrend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NoGrowth</v>
      </c>
      <c r="FG256" t="s">
        <v>50</v>
      </c>
      <c r="FH256" t="str">
        <f>CONCATENATE(CropPdtyDef[[#This Row],[CROP_SCEN]],CropPdtyDef[[#This Row],[CROP]])</f>
        <v>No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CurrentTrend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NoGrowth</v>
      </c>
      <c r="FG257" t="s">
        <v>50</v>
      </c>
      <c r="FH257" t="str">
        <f>CONCATENATE(CropPdtyDef[[#This Row],[CROP_SCEN]],CropPdtyDef[[#This Row],[CROP]])</f>
        <v>No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CurrentTrend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NoGrowth</v>
      </c>
      <c r="FG258" t="s">
        <v>50</v>
      </c>
      <c r="FH258" t="str">
        <f>CONCATENATE(CropPdtyDef[[#This Row],[CROP_SCEN]],CropPdtyDef[[#This Row],[CROP]])</f>
        <v>No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CurrentTrend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NoGrowth</v>
      </c>
      <c r="FG259" t="s">
        <v>50</v>
      </c>
      <c r="FH259" t="str">
        <f>CONCATENATE(CropPdtyDef[[#This Row],[CROP_SCEN]],CropPdtyDef[[#This Row],[CROP]])</f>
        <v>No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CurrentTrend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NoGrowth</v>
      </c>
      <c r="FG260" t="s">
        <v>50</v>
      </c>
      <c r="FH260" t="str">
        <f>CONCATENATE(CropPdtyDef[[#This Row],[CROP_SCEN]],CropPdtyDef[[#This Row],[CROP]])</f>
        <v>No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CurrentTrend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NoGrowth</v>
      </c>
      <c r="FG261" t="s">
        <v>50</v>
      </c>
      <c r="FH261" t="str">
        <f>CONCATENATE(CropPdtyDef[[#This Row],[CROP_SCEN]],CropPdtyDef[[#This Row],[CROP]])</f>
        <v>No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CurrentTrend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NoGrowth</v>
      </c>
      <c r="FG262" t="s">
        <v>51</v>
      </c>
      <c r="FH262" t="str">
        <f>CONCATENATE(CropPdtyDef[[#This Row],[CROP_SCEN]],CropPdtyDef[[#This Row],[CROP]])</f>
        <v>No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CurrentTrend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NoGrowth</v>
      </c>
      <c r="FG263" t="s">
        <v>51</v>
      </c>
      <c r="FH263" t="str">
        <f>CONCATENATE(CropPdtyDef[[#This Row],[CROP_SCEN]],CropPdtyDef[[#This Row],[CROP]])</f>
        <v>No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CurrentTrend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NoGrowth</v>
      </c>
      <c r="FG264" t="s">
        <v>51</v>
      </c>
      <c r="FH264" t="str">
        <f>CONCATENATE(CropPdtyDef[[#This Row],[CROP_SCEN]],CropPdtyDef[[#This Row],[CROP]])</f>
        <v>No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CurrentTrend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NoGrowth</v>
      </c>
      <c r="FG265" t="s">
        <v>51</v>
      </c>
      <c r="FH265" t="str">
        <f>CONCATENATE(CropPdtyDef[[#This Row],[CROP_SCEN]],CropPdtyDef[[#This Row],[CROP]])</f>
        <v>No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CurrentTrend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NoGrowth</v>
      </c>
      <c r="FG266" t="s">
        <v>51</v>
      </c>
      <c r="FH266" t="str">
        <f>CONCATENATE(CropPdtyDef[[#This Row],[CROP_SCEN]],CropPdtyDef[[#This Row],[CROP]])</f>
        <v>No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CurrentTrend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NoGrowth</v>
      </c>
      <c r="FG267" t="s">
        <v>51</v>
      </c>
      <c r="FH267" t="str">
        <f>CONCATENATE(CropPdtyDef[[#This Row],[CROP_SCEN]],CropPdtyDef[[#This Row],[CROP]])</f>
        <v>No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CurrentTrend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NoGrowth</v>
      </c>
      <c r="FG268" t="s">
        <v>51</v>
      </c>
      <c r="FH268" t="str">
        <f>CONCATENATE(CropPdtyDef[[#This Row],[CROP_SCEN]],CropPdtyDef[[#This Row],[CROP]])</f>
        <v>No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CurrentTrend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NoGrowth</v>
      </c>
      <c r="FG269" t="s">
        <v>51</v>
      </c>
      <c r="FH269" t="str">
        <f>CONCATENATE(CropPdtyDef[[#This Row],[CROP_SCEN]],CropPdtyDef[[#This Row],[CROP]])</f>
        <v>No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CurrentTrend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NoGrowth</v>
      </c>
      <c r="FG270" t="s">
        <v>51</v>
      </c>
      <c r="FH270" t="str">
        <f>CONCATENATE(CropPdtyDef[[#This Row],[CROP_SCEN]],CropPdtyDef[[#This Row],[CROP]])</f>
        <v>No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CurrentTrend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NoGrowth</v>
      </c>
      <c r="FG271" t="s">
        <v>51</v>
      </c>
      <c r="FH271" t="str">
        <f>CONCATENATE(CropPdtyDef[[#This Row],[CROP_SCEN]],CropPdtyDef[[#This Row],[CROP]])</f>
        <v>No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CurrentTrend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NoGrowth</v>
      </c>
      <c r="FG272" t="s">
        <v>51</v>
      </c>
      <c r="FH272" t="str">
        <f>CONCATENATE(CropPdtyDef[[#This Row],[CROP_SCEN]],CropPdtyDef[[#This Row],[CROP]])</f>
        <v>No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CurrentTrend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NoGrowth</v>
      </c>
      <c r="FG273" t="s">
        <v>53</v>
      </c>
      <c r="FH273" t="str">
        <f>CONCATENATE(CropPdtyDef[[#This Row],[CROP_SCEN]],CropPdtyDef[[#This Row],[CROP]])</f>
        <v>No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3" t="s">
        <v>6849</v>
      </c>
      <c r="HK273" t="s">
        <v>268</v>
      </c>
      <c r="HL273">
        <v>2000</v>
      </c>
      <c r="HM273">
        <v>0</v>
      </c>
      <c r="HN273">
        <v>21.985723838815652</v>
      </c>
      <c r="HP273" t="str">
        <f>VLOOKUP("x",PathwaysSelection[],2,FALSE)</f>
        <v>CurrentTrend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21.985723838815652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NoGrowth</v>
      </c>
      <c r="FG274" t="s">
        <v>53</v>
      </c>
      <c r="FH274" t="str">
        <f>CONCATENATE(CropPdtyDef[[#This Row],[CROP_SCEN]],CropPdtyDef[[#This Row],[CROP]])</f>
        <v>No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4" t="s">
        <v>6849</v>
      </c>
      <c r="HK274" t="s">
        <v>268</v>
      </c>
      <c r="HL274">
        <v>2005</v>
      </c>
      <c r="HM274">
        <v>0</v>
      </c>
      <c r="HN274">
        <v>99</v>
      </c>
      <c r="HP274" t="str">
        <f>VLOOKUP("x",PathwaysSelection[],2,FALSE)</f>
        <v>CurrentTrend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99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NoGrowth</v>
      </c>
      <c r="FG275" t="s">
        <v>53</v>
      </c>
      <c r="FH275" t="str">
        <f>CONCATENATE(CropPdtyDef[[#This Row],[CROP_SCEN]],CropPdtyDef[[#This Row],[CROP]])</f>
        <v>No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5" t="s">
        <v>6849</v>
      </c>
      <c r="HK275" t="s">
        <v>268</v>
      </c>
      <c r="HL275">
        <v>2010</v>
      </c>
      <c r="HM275">
        <v>0</v>
      </c>
      <c r="HN275">
        <v>66.990400621700758</v>
      </c>
      <c r="HP275" t="str">
        <f>VLOOKUP("x",PathwaysSelection[],2,FALSE)</f>
        <v>CurrentTrend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66.990400621700758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NoGrowth</v>
      </c>
      <c r="FG276" t="s">
        <v>53</v>
      </c>
      <c r="FH276" t="str">
        <f>CONCATENATE(CropPdtyDef[[#This Row],[CROP_SCEN]],CropPdtyDef[[#This Row],[CROP]])</f>
        <v>No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6" t="s">
        <v>6849</v>
      </c>
      <c r="HK276" t="s">
        <v>268</v>
      </c>
      <c r="HL276">
        <v>2015</v>
      </c>
      <c r="HM276">
        <v>0</v>
      </c>
      <c r="HN276">
        <v>97</v>
      </c>
      <c r="HP276" t="str">
        <f>VLOOKUP("x",PathwaysSelection[],2,FALSE)</f>
        <v>CurrentTrend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97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NoGrowth</v>
      </c>
      <c r="FG277" t="s">
        <v>53</v>
      </c>
      <c r="FH277" t="str">
        <f>CONCATENATE(CropPdtyDef[[#This Row],[CROP_SCEN]],CropPdtyDef[[#This Row],[CROP]])</f>
        <v>No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CurrentTrend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NoGrowth</v>
      </c>
      <c r="FG278" t="s">
        <v>53</v>
      </c>
      <c r="FH278" t="str">
        <f>CONCATENATE(CropPdtyDef[[#This Row],[CROP_SCEN]],CropPdtyDef[[#This Row],[CROP]])</f>
        <v>No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8" t="s">
        <v>6849</v>
      </c>
      <c r="HK278" t="s">
        <v>268</v>
      </c>
      <c r="HL278">
        <v>2025</v>
      </c>
      <c r="HM278">
        <v>0</v>
      </c>
      <c r="HN278">
        <v>52.285495738870459</v>
      </c>
      <c r="HP278" t="str">
        <f>VLOOKUP("x",PathwaysSelection[],2,FALSE)</f>
        <v>CurrentTrend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52.285495738870459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NoGrowth</v>
      </c>
      <c r="FG279" t="s">
        <v>53</v>
      </c>
      <c r="FH279" t="str">
        <f>CONCATENATE(CropPdtyDef[[#This Row],[CROP_SCEN]],CropPdtyDef[[#This Row],[CROP]])</f>
        <v>No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9" t="s">
        <v>6849</v>
      </c>
      <c r="HK279" t="s">
        <v>268</v>
      </c>
      <c r="HL279">
        <v>2030</v>
      </c>
      <c r="HM279">
        <v>0</v>
      </c>
      <c r="HN279">
        <v>58.6894357484165</v>
      </c>
      <c r="HP279" t="str">
        <f>VLOOKUP("x",PathwaysSelection[],2,FALSE)</f>
        <v>CurrentTrend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58.6894357484165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NoGrowth</v>
      </c>
      <c r="FG280" t="s">
        <v>53</v>
      </c>
      <c r="FH280" t="str">
        <f>CONCATENATE(CropPdtyDef[[#This Row],[CROP_SCEN]],CropPdtyDef[[#This Row],[CROP]])</f>
        <v>No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0" t="s">
        <v>6849</v>
      </c>
      <c r="HK280" t="s">
        <v>268</v>
      </c>
      <c r="HL280">
        <v>2035</v>
      </c>
      <c r="HM280">
        <v>0</v>
      </c>
      <c r="HN280">
        <v>67.7860345411368</v>
      </c>
      <c r="HP280" t="str">
        <f>VLOOKUP("x",PathwaysSelection[],2,FALSE)</f>
        <v>CurrentTrend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67.7860345411368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NoGrowth</v>
      </c>
      <c r="FG281" t="s">
        <v>53</v>
      </c>
      <c r="FH281" t="str">
        <f>CONCATENATE(CropPdtyDef[[#This Row],[CROP_SCEN]],CropPdtyDef[[#This Row],[CROP]])</f>
        <v>No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1" t="s">
        <v>6849</v>
      </c>
      <c r="HK281" t="s">
        <v>268</v>
      </c>
      <c r="HL281">
        <v>2040</v>
      </c>
      <c r="HM281">
        <v>0</v>
      </c>
      <c r="HN281">
        <v>80.084598474517406</v>
      </c>
      <c r="HP281" t="str">
        <f>VLOOKUP("x",PathwaysSelection[],2,FALSE)</f>
        <v>CurrentTrend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80.084598474517406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NoGrowth</v>
      </c>
      <c r="FG282" t="s">
        <v>53</v>
      </c>
      <c r="FH282" t="str">
        <f>CONCATENATE(CropPdtyDef[[#This Row],[CROP_SCEN]],CropPdtyDef[[#This Row],[CROP]])</f>
        <v>No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2" t="s">
        <v>6849</v>
      </c>
      <c r="HK282" t="s">
        <v>268</v>
      </c>
      <c r="HL282">
        <v>2045</v>
      </c>
      <c r="HM282">
        <v>0</v>
      </c>
      <c r="HN282">
        <v>82.342874201776851</v>
      </c>
      <c r="HP282" t="str">
        <f>VLOOKUP("x",PathwaysSelection[],2,FALSE)</f>
        <v>CurrentTrend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82.342874201776851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NoGrowth</v>
      </c>
      <c r="FG283" t="s">
        <v>53</v>
      </c>
      <c r="FH283" t="str">
        <f>CONCATENATE(CropPdtyDef[[#This Row],[CROP_SCEN]],CropPdtyDef[[#This Row],[CROP]])</f>
        <v>No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3" t="s">
        <v>6849</v>
      </c>
      <c r="HK283" t="s">
        <v>268</v>
      </c>
      <c r="HL283">
        <v>2050</v>
      </c>
      <c r="HM283">
        <v>0</v>
      </c>
      <c r="HN283">
        <v>84.692391286306204</v>
      </c>
      <c r="HP283" t="str">
        <f>VLOOKUP("x",PathwaysSelection[],2,FALSE)</f>
        <v>CurrentTrend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84.692391286306204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NoGrowth</v>
      </c>
      <c r="FG284" t="s">
        <v>54</v>
      </c>
      <c r="FH284" t="str">
        <f>CONCATENATE(CropPdtyDef[[#This Row],[CROP_SCEN]],CropPdtyDef[[#This Row],[CROP]])</f>
        <v>No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CurrentTrend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NoGrowth</v>
      </c>
      <c r="FG285" t="s">
        <v>54</v>
      </c>
      <c r="FH285" t="str">
        <f>CONCATENATE(CropPdtyDef[[#This Row],[CROP_SCEN]],CropPdtyDef[[#This Row],[CROP]])</f>
        <v>No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CurrentTrend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NoGrowth</v>
      </c>
      <c r="FG286" t="s">
        <v>54</v>
      </c>
      <c r="FH286" t="str">
        <f>CONCATENATE(CropPdtyDef[[#This Row],[CROP_SCEN]],CropPdtyDef[[#This Row],[CROP]])</f>
        <v>No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CurrentTrend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NoGrowth</v>
      </c>
      <c r="FG287" t="s">
        <v>54</v>
      </c>
      <c r="FH287" t="str">
        <f>CONCATENATE(CropPdtyDef[[#This Row],[CROP_SCEN]],CropPdtyDef[[#This Row],[CROP]])</f>
        <v>No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CurrentTrend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NoGrowth</v>
      </c>
      <c r="FG288" t="s">
        <v>54</v>
      </c>
      <c r="FH288" t="str">
        <f>CONCATENATE(CropPdtyDef[[#This Row],[CROP_SCEN]],CropPdtyDef[[#This Row],[CROP]])</f>
        <v>No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CurrentTrend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NoGrowth</v>
      </c>
      <c r="FG289" t="s">
        <v>54</v>
      </c>
      <c r="FH289" t="str">
        <f>CONCATENATE(CropPdtyDef[[#This Row],[CROP_SCEN]],CropPdtyDef[[#This Row],[CROP]])</f>
        <v>No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CurrentTrend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NoGrowth</v>
      </c>
      <c r="FG290" t="s">
        <v>54</v>
      </c>
      <c r="FH290" t="str">
        <f>CONCATENATE(CropPdtyDef[[#This Row],[CROP_SCEN]],CropPdtyDef[[#This Row],[CROP]])</f>
        <v>No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CurrentTrend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NoGrowth</v>
      </c>
      <c r="FG291" t="s">
        <v>54</v>
      </c>
      <c r="FH291" t="str">
        <f>CONCATENATE(CropPdtyDef[[#This Row],[CROP_SCEN]],CropPdtyDef[[#This Row],[CROP]])</f>
        <v>No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CurrentTrend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NoGrowth</v>
      </c>
      <c r="FG292" t="s">
        <v>54</v>
      </c>
      <c r="FH292" t="str">
        <f>CONCATENATE(CropPdtyDef[[#This Row],[CROP_SCEN]],CropPdtyDef[[#This Row],[CROP]])</f>
        <v>No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CurrentTrend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NoGrowth</v>
      </c>
      <c r="FG293" t="s">
        <v>54</v>
      </c>
      <c r="FH293" t="str">
        <f>CONCATENATE(CropPdtyDef[[#This Row],[CROP_SCEN]],CropPdtyDef[[#This Row],[CROP]])</f>
        <v>No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CurrentTrend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NoGrowth</v>
      </c>
      <c r="FG294" t="s">
        <v>54</v>
      </c>
      <c r="FH294" t="str">
        <f>CONCATENATE(CropPdtyDef[[#This Row],[CROP_SCEN]],CropPdtyDef[[#This Row],[CROP]])</f>
        <v>No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CurrentTrend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NoGrowth</v>
      </c>
      <c r="FG295" t="s">
        <v>55</v>
      </c>
      <c r="FH295" t="str">
        <f>CONCATENATE(CropPdtyDef[[#This Row],[CROP_SCEN]],CropPdtyDef[[#This Row],[CROP]])</f>
        <v>No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CurrentTrend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NoGrowth</v>
      </c>
      <c r="FG296" t="s">
        <v>55</v>
      </c>
      <c r="FH296" t="str">
        <f>CONCATENATE(CropPdtyDef[[#This Row],[CROP_SCEN]],CropPdtyDef[[#This Row],[CROP]])</f>
        <v>No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CurrentTrend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NoGrowth</v>
      </c>
      <c r="FG297" t="s">
        <v>55</v>
      </c>
      <c r="FH297" t="str">
        <f>CONCATENATE(CropPdtyDef[[#This Row],[CROP_SCEN]],CropPdtyDef[[#This Row],[CROP]])</f>
        <v>No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CurrentTrend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NoGrowth</v>
      </c>
      <c r="FG298" t="s">
        <v>55</v>
      </c>
      <c r="FH298" t="str">
        <f>CONCATENATE(CropPdtyDef[[#This Row],[CROP_SCEN]],CropPdtyDef[[#This Row],[CROP]])</f>
        <v>No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CurrentTrend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NoGrowth</v>
      </c>
      <c r="FG299" t="s">
        <v>55</v>
      </c>
      <c r="FH299" t="str">
        <f>CONCATENATE(CropPdtyDef[[#This Row],[CROP_SCEN]],CropPdtyDef[[#This Row],[CROP]])</f>
        <v>No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CurrentTrend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NoGrowth</v>
      </c>
      <c r="FG300" t="s">
        <v>55</v>
      </c>
      <c r="FH300" t="str">
        <f>CONCATENATE(CropPdtyDef[[#This Row],[CROP_SCEN]],CropPdtyDef[[#This Row],[CROP]])</f>
        <v>No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CurrentTrend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NoGrowth</v>
      </c>
      <c r="FG301" t="s">
        <v>55</v>
      </c>
      <c r="FH301" t="str">
        <f>CONCATENATE(CropPdtyDef[[#This Row],[CROP_SCEN]],CropPdtyDef[[#This Row],[CROP]])</f>
        <v>No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CurrentTrend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NoGrowth</v>
      </c>
      <c r="FG302" t="s">
        <v>55</v>
      </c>
      <c r="FH302" t="str">
        <f>CONCATENATE(CropPdtyDef[[#This Row],[CROP_SCEN]],CropPdtyDef[[#This Row],[CROP]])</f>
        <v>No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CurrentTrend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NoGrowth</v>
      </c>
      <c r="FG303" t="s">
        <v>55</v>
      </c>
      <c r="FH303" t="str">
        <f>CONCATENATE(CropPdtyDef[[#This Row],[CROP_SCEN]],CropPdtyDef[[#This Row],[CROP]])</f>
        <v>No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CurrentTrend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NoGrowth</v>
      </c>
      <c r="FG304" t="s">
        <v>55</v>
      </c>
      <c r="FH304" t="str">
        <f>CONCATENATE(CropPdtyDef[[#This Row],[CROP_SCEN]],CropPdtyDef[[#This Row],[CROP]])</f>
        <v>No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CurrentTrend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NoGrowth</v>
      </c>
      <c r="FG305" t="s">
        <v>55</v>
      </c>
      <c r="FH305" t="str">
        <f>CONCATENATE(CropPdtyDef[[#This Row],[CROP_SCEN]],CropPdtyDef[[#This Row],[CROP]])</f>
        <v>No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CurrentTrend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NoGrowth</v>
      </c>
      <c r="FG306" t="s">
        <v>56</v>
      </c>
      <c r="FH306" t="str">
        <f>CONCATENATE(CropPdtyDef[[#This Row],[CROP_SCEN]],CropPdtyDef[[#This Row],[CROP]])</f>
        <v>No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179</v>
      </c>
      <c r="HP306" t="str">
        <f>VLOOKUP("x",PathwaysSelection[],2,FALSE)</f>
        <v>CurrentTrend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179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NoGrowth</v>
      </c>
      <c r="FG307" t="s">
        <v>56</v>
      </c>
      <c r="FH307" t="str">
        <f>CONCATENATE(CropPdtyDef[[#This Row],[CROP_SCEN]],CropPdtyDef[[#This Row],[CROP]])</f>
        <v>No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340.01091232992985</v>
      </c>
      <c r="HP307" t="str">
        <f>VLOOKUP("x",PathwaysSelection[],2,FALSE)</f>
        <v>CurrentTrend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340.01091232992985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NoGrowth</v>
      </c>
      <c r="FG308" t="s">
        <v>56</v>
      </c>
      <c r="FH308" t="str">
        <f>CONCATENATE(CropPdtyDef[[#This Row],[CROP_SCEN]],CropPdtyDef[[#This Row],[CROP]])</f>
        <v>No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462.02502604855908</v>
      </c>
      <c r="HP308" t="str">
        <f>VLOOKUP("x",PathwaysSelection[],2,FALSE)</f>
        <v>CurrentTrend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462.02502604855908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NoGrowth</v>
      </c>
      <c r="FG309" t="s">
        <v>56</v>
      </c>
      <c r="FH309" t="str">
        <f>CONCATENATE(CropPdtyDef[[#This Row],[CROP_SCEN]],CropPdtyDef[[#This Row],[CROP]])</f>
        <v>No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481.76556681894726</v>
      </c>
      <c r="HP309" t="str">
        <f>VLOOKUP("x",PathwaysSelection[],2,FALSE)</f>
        <v>CurrentTrend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481.76556681894726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NoGrowth</v>
      </c>
      <c r="FG310" t="s">
        <v>56</v>
      </c>
      <c r="FH310" t="str">
        <f>CONCATENATE(CropPdtyDef[[#This Row],[CROP_SCEN]],CropPdtyDef[[#This Row],[CROP]])</f>
        <v>No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897</v>
      </c>
      <c r="HP310" t="str">
        <f>VLOOKUP("x",PathwaysSelection[],2,FALSE)</f>
        <v>CurrentTrend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897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NoGrowth</v>
      </c>
      <c r="FG311" t="s">
        <v>56</v>
      </c>
      <c r="FH311" t="str">
        <f>CONCATENATE(CropPdtyDef[[#This Row],[CROP_SCEN]],CropPdtyDef[[#This Row],[CROP]])</f>
        <v>No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1" t="s">
        <v>6849</v>
      </c>
      <c r="HK311" t="s">
        <v>60</v>
      </c>
      <c r="HL311">
        <v>2025</v>
      </c>
      <c r="HM311">
        <v>0</v>
      </c>
      <c r="HN311">
        <v>347.10098701991586</v>
      </c>
      <c r="HP311" t="str">
        <f>VLOOKUP("x",PathwaysSelection[],2,FALSE)</f>
        <v>CurrentTrend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47.10098701991586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NoGrowth</v>
      </c>
      <c r="FG312" t="s">
        <v>56</v>
      </c>
      <c r="FH312" t="str">
        <f>CONCATENATE(CropPdtyDef[[#This Row],[CROP_SCEN]],CropPdtyDef[[#This Row],[CROP]])</f>
        <v>No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2" t="s">
        <v>6849</v>
      </c>
      <c r="HK312" t="s">
        <v>60</v>
      </c>
      <c r="HL312">
        <v>2030</v>
      </c>
      <c r="HM312">
        <v>0</v>
      </c>
      <c r="HN312">
        <v>349.35699001161549</v>
      </c>
      <c r="HP312" t="str">
        <f>VLOOKUP("x",PathwaysSelection[],2,FALSE)</f>
        <v>CurrentTrend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49.35699001161549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NoGrowth</v>
      </c>
      <c r="FG313" t="s">
        <v>56</v>
      </c>
      <c r="FH313" t="str">
        <f>CONCATENATE(CropPdtyDef[[#This Row],[CROP_SCEN]],CropPdtyDef[[#This Row],[CROP]])</f>
        <v>No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3" t="s">
        <v>6849</v>
      </c>
      <c r="HK313" t="s">
        <v>60</v>
      </c>
      <c r="HL313">
        <v>2035</v>
      </c>
      <c r="HM313">
        <v>0</v>
      </c>
      <c r="HN313">
        <v>359.73955718049262</v>
      </c>
      <c r="HP313" t="str">
        <f>VLOOKUP("x",PathwaysSelection[],2,FALSE)</f>
        <v>CurrentTrend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59.73955718049262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NoGrowth</v>
      </c>
      <c r="FG314" t="s">
        <v>56</v>
      </c>
      <c r="FH314" t="str">
        <f>CONCATENATE(CropPdtyDef[[#This Row],[CROP_SCEN]],CropPdtyDef[[#This Row],[CROP]])</f>
        <v>No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4" t="s">
        <v>6849</v>
      </c>
      <c r="HK314" t="s">
        <v>60</v>
      </c>
      <c r="HL314">
        <v>2040</v>
      </c>
      <c r="HM314">
        <v>0</v>
      </c>
      <c r="HN314">
        <v>377.37390378180407</v>
      </c>
      <c r="HP314" t="str">
        <f>VLOOKUP("x",PathwaysSelection[],2,FALSE)</f>
        <v>CurrentTrend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7.37390378180407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NoGrowth</v>
      </c>
      <c r="FG315" t="s">
        <v>56</v>
      </c>
      <c r="FH315" t="str">
        <f>CONCATENATE(CropPdtyDef[[#This Row],[CROP_SCEN]],CropPdtyDef[[#This Row],[CROP]])</f>
        <v>No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CurrentTrend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NoGrowth</v>
      </c>
      <c r="FG316" t="s">
        <v>56</v>
      </c>
      <c r="FH316" t="str">
        <f>CONCATENATE(CropPdtyDef[[#This Row],[CROP_SCEN]],CropPdtyDef[[#This Row],[CROP]])</f>
        <v>No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CurrentTrend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NoGrowth</v>
      </c>
      <c r="FG317" t="s">
        <v>57</v>
      </c>
      <c r="FH317" t="str">
        <f>CONCATENATE(CropPdtyDef[[#This Row],[CROP_SCEN]],CropPdtyDef[[#This Row],[CROP]])</f>
        <v>No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CurrentTrend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NoGrowth</v>
      </c>
      <c r="FG318" t="s">
        <v>57</v>
      </c>
      <c r="FH318" t="str">
        <f>CONCATENATE(CropPdtyDef[[#This Row],[CROP_SCEN]],CropPdtyDef[[#This Row],[CROP]])</f>
        <v>No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24.020422247675697</v>
      </c>
      <c r="HP318" t="str">
        <f>VLOOKUP("x",PathwaysSelection[],2,FALSE)</f>
        <v>CurrentTrend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24.020422247675697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NoGrowth</v>
      </c>
      <c r="FG319" t="s">
        <v>57</v>
      </c>
      <c r="FH319" t="str">
        <f>CONCATENATE(CropPdtyDef[[#This Row],[CROP_SCEN]],CropPdtyDef[[#This Row],[CROP]])</f>
        <v>No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119.06079761835713</v>
      </c>
      <c r="HP319" t="str">
        <f>VLOOKUP("x",PathwaysSelection[],2,FALSE)</f>
        <v>CurrentTrend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119.06079761835713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NoGrowth</v>
      </c>
      <c r="FG320" t="s">
        <v>57</v>
      </c>
      <c r="FH320" t="str">
        <f>CONCATENATE(CropPdtyDef[[#This Row],[CROP_SCEN]],CropPdtyDef[[#This Row],[CROP]])</f>
        <v>No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97.173768535514682</v>
      </c>
      <c r="HP320" t="str">
        <f>VLOOKUP("x",PathwaysSelection[],2,FALSE)</f>
        <v>CurrentTrend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97.173768535514682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NoGrowth</v>
      </c>
      <c r="FG321" t="s">
        <v>57</v>
      </c>
      <c r="FH321" t="str">
        <f>CONCATENATE(CropPdtyDef[[#This Row],[CROP_SCEN]],CropPdtyDef[[#This Row],[CROP]])</f>
        <v>No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CurrentTrend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NoGrowth</v>
      </c>
      <c r="FG322" t="s">
        <v>57</v>
      </c>
      <c r="FH322" t="str">
        <f>CONCATENATE(CropPdtyDef[[#This Row],[CROP_SCEN]],CropPdtyDef[[#This Row],[CROP]])</f>
        <v>No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CurrentTrend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NoGrowth</v>
      </c>
      <c r="FG323" t="s">
        <v>57</v>
      </c>
      <c r="FH323" t="str">
        <f>CONCATENATE(CropPdtyDef[[#This Row],[CROP_SCEN]],CropPdtyDef[[#This Row],[CROP]])</f>
        <v>No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CurrentTrend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NoGrowth</v>
      </c>
      <c r="FG324" t="s">
        <v>57</v>
      </c>
      <c r="FH324" t="str">
        <f>CONCATENATE(CropPdtyDef[[#This Row],[CROP_SCEN]],CropPdtyDef[[#This Row],[CROP]])</f>
        <v>No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CurrentTrend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NoGrowth</v>
      </c>
      <c r="FG325" t="s">
        <v>57</v>
      </c>
      <c r="FH325" t="str">
        <f>CONCATENATE(CropPdtyDef[[#This Row],[CROP_SCEN]],CropPdtyDef[[#This Row],[CROP]])</f>
        <v>No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CurrentTrend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NoGrowth</v>
      </c>
      <c r="FG326" t="s">
        <v>57</v>
      </c>
      <c r="FH326" t="str">
        <f>CONCATENATE(CropPdtyDef[[#This Row],[CROP_SCEN]],CropPdtyDef[[#This Row],[CROP]])</f>
        <v>No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CurrentTrend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NoGrowth</v>
      </c>
      <c r="FG327" t="s">
        <v>57</v>
      </c>
      <c r="FH327" t="str">
        <f>CONCATENATE(CropPdtyDef[[#This Row],[CROP_SCEN]],CropPdtyDef[[#This Row],[CROP]])</f>
        <v>No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CurrentTrend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NoGrowth</v>
      </c>
      <c r="FG328" t="s">
        <v>58</v>
      </c>
      <c r="FH328" t="str">
        <f>CONCATENATE(CropPdtyDef[[#This Row],[CROP_SCEN]],CropPdtyDef[[#This Row],[CROP]])</f>
        <v>No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CurrentTrend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NoGrowth</v>
      </c>
      <c r="FG329" t="s">
        <v>58</v>
      </c>
      <c r="FH329" t="str">
        <f>CONCATENATE(CropPdtyDef[[#This Row],[CROP_SCEN]],CropPdtyDef[[#This Row],[CROP]])</f>
        <v>No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CurrentTrend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NoGrowth</v>
      </c>
      <c r="FG330" t="s">
        <v>58</v>
      </c>
      <c r="FH330" t="str">
        <f>CONCATENATE(CropPdtyDef[[#This Row],[CROP_SCEN]],CropPdtyDef[[#This Row],[CROP]])</f>
        <v>No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CurrentTrend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NoGrowth</v>
      </c>
      <c r="FG331" t="s">
        <v>58</v>
      </c>
      <c r="FH331" t="str">
        <f>CONCATENATE(CropPdtyDef[[#This Row],[CROP_SCEN]],CropPdtyDef[[#This Row],[CROP]])</f>
        <v>No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CurrentTrend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NoGrowth</v>
      </c>
      <c r="FG332" t="s">
        <v>58</v>
      </c>
      <c r="FH332" t="str">
        <f>CONCATENATE(CropPdtyDef[[#This Row],[CROP_SCEN]],CropPdtyDef[[#This Row],[CROP]])</f>
        <v>No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CurrentTrend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NoGrowth</v>
      </c>
      <c r="FG333" t="s">
        <v>58</v>
      </c>
      <c r="FH333" t="str">
        <f>CONCATENATE(CropPdtyDef[[#This Row],[CROP_SCEN]],CropPdtyDef[[#This Row],[CROP]])</f>
        <v>No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CurrentTrend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NoGrowth</v>
      </c>
      <c r="FG334" t="s">
        <v>58</v>
      </c>
      <c r="FH334" t="str">
        <f>CONCATENATE(CropPdtyDef[[#This Row],[CROP_SCEN]],CropPdtyDef[[#This Row],[CROP]])</f>
        <v>No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CurrentTrend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NoGrowth</v>
      </c>
      <c r="FG335" t="s">
        <v>58</v>
      </c>
      <c r="FH335" t="str">
        <f>CONCATENATE(CropPdtyDef[[#This Row],[CROP_SCEN]],CropPdtyDef[[#This Row],[CROP]])</f>
        <v>No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CurrentTrend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NoGrowth</v>
      </c>
      <c r="FG336" t="s">
        <v>58</v>
      </c>
      <c r="FH336" t="str">
        <f>CONCATENATE(CropPdtyDef[[#This Row],[CROP_SCEN]],CropPdtyDef[[#This Row],[CROP]])</f>
        <v>No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CurrentTrend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NoGrowth</v>
      </c>
      <c r="FG337" t="s">
        <v>58</v>
      </c>
      <c r="FH337" t="str">
        <f>CONCATENATE(CropPdtyDef[[#This Row],[CROP_SCEN]],CropPdtyDef[[#This Row],[CROP]])</f>
        <v>No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CurrentTrend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NoGrowth</v>
      </c>
      <c r="FG338" t="s">
        <v>58</v>
      </c>
      <c r="FH338" t="str">
        <f>CONCATENATE(CropPdtyDef[[#This Row],[CROP_SCEN]],CropPdtyDef[[#This Row],[CROP]])</f>
        <v>No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CurrentTrend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NoGrowth</v>
      </c>
      <c r="FG339" t="s">
        <v>60</v>
      </c>
      <c r="FH339" t="str">
        <f>CONCATENATE(CropPdtyDef[[#This Row],[CROP_SCEN]],CropPdtyDef[[#This Row],[CROP]])</f>
        <v>No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166.19457359361422</v>
      </c>
      <c r="HP339" t="str">
        <f>VLOOKUP("x",PathwaysSelection[],2,FALSE)</f>
        <v>CurrentTrend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166.19457359361422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NoGrowth</v>
      </c>
      <c r="FG340" t="s">
        <v>60</v>
      </c>
      <c r="FH340" t="str">
        <f>CONCATENATE(CropPdtyDef[[#This Row],[CROP_SCEN]],CropPdtyDef[[#This Row],[CROP]])</f>
        <v>No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187.09556135928869</v>
      </c>
      <c r="HP340" t="str">
        <f>VLOOKUP("x",PathwaysSelection[],2,FALSE)</f>
        <v>CurrentTrend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187.09556135928869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NoGrowth</v>
      </c>
      <c r="FG341" t="s">
        <v>60</v>
      </c>
      <c r="FH341" t="str">
        <f>CONCATENATE(CropPdtyDef[[#This Row],[CROP_SCEN]],CropPdtyDef[[#This Row],[CROP]])</f>
        <v>No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546.00000000000364</v>
      </c>
      <c r="HP341" t="str">
        <f>VLOOKUP("x",PathwaysSelection[],2,FALSE)</f>
        <v>CurrentTrend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546.00000000000364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NoGrowth</v>
      </c>
      <c r="FG342" t="s">
        <v>60</v>
      </c>
      <c r="FH342" t="str">
        <f>CONCATENATE(CropPdtyDef[[#This Row],[CROP_SCEN]],CropPdtyDef[[#This Row],[CROP]])</f>
        <v>No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803.14605473368556</v>
      </c>
      <c r="HP342" t="str">
        <f>VLOOKUP("x",PathwaysSelection[],2,FALSE)</f>
        <v>CurrentTrend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803.14605473368556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NoGrowth</v>
      </c>
      <c r="FG343" t="s">
        <v>60</v>
      </c>
      <c r="FH343" t="str">
        <f>CONCATENATE(CropPdtyDef[[#This Row],[CROP_SCEN]],CropPdtyDef[[#This Row],[CROP]])</f>
        <v>No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CurrentTrend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NoGrowth</v>
      </c>
      <c r="FG344" t="s">
        <v>60</v>
      </c>
      <c r="FH344" t="str">
        <f>CONCATENATE(CropPdtyDef[[#This Row],[CROP_SCEN]],CropPdtyDef[[#This Row],[CROP]])</f>
        <v>No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28.6991300515349</v>
      </c>
      <c r="HP344" t="str">
        <f>VLOOKUP("x",PathwaysSelection[],2,FALSE)</f>
        <v>CurrentTrend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028.6991300515349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NoGrowth</v>
      </c>
      <c r="FG345" t="s">
        <v>60</v>
      </c>
      <c r="FH345" t="str">
        <f>CONCATENATE(CropPdtyDef[[#This Row],[CROP_SCEN]],CropPdtyDef[[#This Row],[CROP]])</f>
        <v>No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47.5536700386383</v>
      </c>
      <c r="HP345" t="str">
        <f>VLOOKUP("x",PathwaysSelection[],2,FALSE)</f>
        <v>CurrentTrend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047.5536700386383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NoGrowth</v>
      </c>
      <c r="FG346" t="s">
        <v>60</v>
      </c>
      <c r="FH346" t="str">
        <f>CONCATENATE(CropPdtyDef[[#This Row],[CROP_SCEN]],CropPdtyDef[[#This Row],[CROP]])</f>
        <v>No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63.5526109300959</v>
      </c>
      <c r="HP346" t="str">
        <f>VLOOKUP("x",PathwaysSelection[],2,FALSE)</f>
        <v>CurrentTrend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063.5526109300959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NoGrowth</v>
      </c>
      <c r="FG347" t="s">
        <v>60</v>
      </c>
      <c r="FH347" t="str">
        <f>CONCATENATE(CropPdtyDef[[#This Row],[CROP_SCEN]],CropPdtyDef[[#This Row],[CROP]])</f>
        <v>No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78.587531607553</v>
      </c>
      <c r="HP347" t="str">
        <f>VLOOKUP("x",PathwaysSelection[],2,FALSE)</f>
        <v>CurrentTrend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078.587531607553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NoGrowth</v>
      </c>
      <c r="FG348" t="s">
        <v>60</v>
      </c>
      <c r="FH348" t="str">
        <f>CONCATENATE(CropPdtyDef[[#This Row],[CROP_SCEN]],CropPdtyDef[[#This Row],[CROP]])</f>
        <v>No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86.7148700192695</v>
      </c>
      <c r="HP348" t="str">
        <f>VLOOKUP("x",PathwaysSelection[],2,FALSE)</f>
        <v>CurrentTrend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086.7148700192695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NoGrowth</v>
      </c>
      <c r="FG349" t="s">
        <v>60</v>
      </c>
      <c r="FH349" t="str">
        <f>CONCATENATE(CropPdtyDef[[#This Row],[CROP_SCEN]],CropPdtyDef[[#This Row],[CROP]])</f>
        <v>No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84.8879147927455</v>
      </c>
      <c r="HP349" t="str">
        <f>VLOOKUP("x",PathwaysSelection[],2,FALSE)</f>
        <v>CurrentTrend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084.8879147927455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NoGrowth</v>
      </c>
      <c r="FG350" t="s">
        <v>61</v>
      </c>
      <c r="FH350" t="str">
        <f>CONCATENATE(CropPdtyDef[[#This Row],[CROP_SCEN]],CropPdtyDef[[#This Row],[CROP]])</f>
        <v>No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870.02280081447975</v>
      </c>
      <c r="HP350" t="str">
        <f>VLOOKUP("x",PathwaysSelection[],2,FALSE)</f>
        <v>CurrentTrend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870.02280081447975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NoGrowth</v>
      </c>
      <c r="FG351" t="s">
        <v>61</v>
      </c>
      <c r="FH351" t="str">
        <f>CONCATENATE(CropPdtyDef[[#This Row],[CROP_SCEN]],CropPdtyDef[[#This Row],[CROP]])</f>
        <v>No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1185.9785446880367</v>
      </c>
      <c r="HP351" t="str">
        <f>VLOOKUP("x",PathwaysSelection[],2,FALSE)</f>
        <v>CurrentTrend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1185.9785446880367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NoGrowth</v>
      </c>
      <c r="FG352" t="s">
        <v>61</v>
      </c>
      <c r="FH352" t="str">
        <f>CONCATENATE(CropPdtyDef[[#This Row],[CROP_SCEN]],CropPdtyDef[[#This Row],[CROP]])</f>
        <v>No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106.32403129151126</v>
      </c>
      <c r="HP352" t="str">
        <f>VLOOKUP("x",PathwaysSelection[],2,FALSE)</f>
        <v>CurrentTrend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106.32403129151126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NoGrowth</v>
      </c>
      <c r="FG353" t="s">
        <v>61</v>
      </c>
      <c r="FH353" t="str">
        <f>CONCATENATE(CropPdtyDef[[#This Row],[CROP_SCEN]],CropPdtyDef[[#This Row],[CROP]])</f>
        <v>No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29.383300981301105</v>
      </c>
      <c r="HP353" t="str">
        <f>VLOOKUP("x",PathwaysSelection[],2,FALSE)</f>
        <v>CurrentTrend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29.383300981301105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NoGrowth</v>
      </c>
      <c r="FG354" t="s">
        <v>61</v>
      </c>
      <c r="FH354" t="str">
        <f>CONCATENATE(CropPdtyDef[[#This Row],[CROP_SCEN]],CropPdtyDef[[#This Row],[CROP]])</f>
        <v>No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CurrentTrend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NoGrowth</v>
      </c>
      <c r="FG355" t="s">
        <v>61</v>
      </c>
      <c r="FH355" t="str">
        <f>CONCATENATE(CropPdtyDef[[#This Row],[CROP_SCEN]],CropPdtyDef[[#This Row],[CROP]])</f>
        <v>No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CurrentTrend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NoGrowth</v>
      </c>
      <c r="FG356" t="s">
        <v>61</v>
      </c>
      <c r="FH356" t="str">
        <f>CONCATENATE(CropPdtyDef[[#This Row],[CROP_SCEN]],CropPdtyDef[[#This Row],[CROP]])</f>
        <v>No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CurrentTrend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NoGrowth</v>
      </c>
      <c r="FG357" t="s">
        <v>61</v>
      </c>
      <c r="FH357" t="str">
        <f>CONCATENATE(CropPdtyDef[[#This Row],[CROP_SCEN]],CropPdtyDef[[#This Row],[CROP]])</f>
        <v>No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CurrentTrend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NoGrowth</v>
      </c>
      <c r="FG358" t="s">
        <v>61</v>
      </c>
      <c r="FH358" t="str">
        <f>CONCATENATE(CropPdtyDef[[#This Row],[CROP_SCEN]],CropPdtyDef[[#This Row],[CROP]])</f>
        <v>No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CurrentTrend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NoGrowth</v>
      </c>
      <c r="FG359" t="s">
        <v>61</v>
      </c>
      <c r="FH359" t="str">
        <f>CONCATENATE(CropPdtyDef[[#This Row],[CROP_SCEN]],CropPdtyDef[[#This Row],[CROP]])</f>
        <v>No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CurrentTrend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NoGrowth</v>
      </c>
      <c r="FG360" t="s">
        <v>61</v>
      </c>
      <c r="FH360" t="str">
        <f>CONCATENATE(CropPdtyDef[[#This Row],[CROP_SCEN]],CropPdtyDef[[#This Row],[CROP]])</f>
        <v>No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CurrentTrend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NoGrowth</v>
      </c>
      <c r="FG361" t="s">
        <v>250</v>
      </c>
      <c r="FH361" t="str">
        <f>CONCATENATE(CropPdtyDef[[#This Row],[CROP_SCEN]],CropPdtyDef[[#This Row],[CROP]])</f>
        <v>No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CurrentTrend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NoGrowth</v>
      </c>
      <c r="FG362" t="s">
        <v>250</v>
      </c>
      <c r="FH362" t="str">
        <f>CONCATENATE(CropPdtyDef[[#This Row],[CROP_SCEN]],CropPdtyDef[[#This Row],[CROP]])</f>
        <v>No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3.1060767282758661</v>
      </c>
      <c r="HP362" t="str">
        <f>VLOOKUP("x",PathwaysSelection[],2,FALSE)</f>
        <v>CurrentTrend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3.1060767282758661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NoGrowth</v>
      </c>
      <c r="FG363" t="s">
        <v>250</v>
      </c>
      <c r="FH363" t="str">
        <f>CONCATENATE(CropPdtyDef[[#This Row],[CROP_SCEN]],CropPdtyDef[[#This Row],[CROP]])</f>
        <v>No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CurrentTrend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NoGrowth</v>
      </c>
      <c r="FG364" t="s">
        <v>250</v>
      </c>
      <c r="FH364" t="str">
        <f>CONCATENATE(CropPdtyDef[[#This Row],[CROP_SCEN]],CropPdtyDef[[#This Row],[CROP]])</f>
        <v>No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CurrentTrend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NoGrowth</v>
      </c>
      <c r="FG365" t="s">
        <v>250</v>
      </c>
      <c r="FH365" t="str">
        <f>CONCATENATE(CropPdtyDef[[#This Row],[CROP_SCEN]],CropPdtyDef[[#This Row],[CROP]])</f>
        <v>No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CurrentTrend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NoGrowth</v>
      </c>
      <c r="FG366" t="s">
        <v>250</v>
      </c>
      <c r="FH366" t="str">
        <f>CONCATENATE(CropPdtyDef[[#This Row],[CROP_SCEN]],CropPdtyDef[[#This Row],[CROP]])</f>
        <v>No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90.99246135106003</v>
      </c>
      <c r="HP366" t="str">
        <f>VLOOKUP("x",PathwaysSelection[],2,FALSE)</f>
        <v>CurrentTrend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90.99246135106003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NoGrowth</v>
      </c>
      <c r="FG367" t="s">
        <v>250</v>
      </c>
      <c r="FH367" t="str">
        <f>CONCATENATE(CropPdtyDef[[#This Row],[CROP_SCEN]],CropPdtyDef[[#This Row],[CROP]])</f>
        <v>No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6.0348211921582</v>
      </c>
      <c r="HP367" t="str">
        <f>VLOOKUP("x",PathwaysSelection[],2,FALSE)</f>
        <v>CurrentTrend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6.0348211921582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NoGrowth</v>
      </c>
      <c r="FG368" t="s">
        <v>250</v>
      </c>
      <c r="FH368" t="str">
        <f>CONCATENATE(CropPdtyDef[[#This Row],[CROP_SCEN]],CropPdtyDef[[#This Row],[CROP]])</f>
        <v>No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200.51297657170082</v>
      </c>
      <c r="HP368" t="str">
        <f>VLOOKUP("x",PathwaysSelection[],2,FALSE)</f>
        <v>CurrentTrend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200.51297657170082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NoGrowth</v>
      </c>
      <c r="FG369" t="s">
        <v>250</v>
      </c>
      <c r="FH369" t="str">
        <f>CONCATENATE(CropPdtyDef[[#This Row],[CROP_SCEN]],CropPdtyDef[[#This Row],[CROP]])</f>
        <v>No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3.58149416839524</v>
      </c>
      <c r="HP369" t="str">
        <f>VLOOKUP("x",PathwaysSelection[],2,FALSE)</f>
        <v>CurrentTrend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203.58149416839524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NoGrowth</v>
      </c>
      <c r="FG370" t="s">
        <v>250</v>
      </c>
      <c r="FH370" t="str">
        <f>CONCATENATE(CropPdtyDef[[#This Row],[CROP_SCEN]],CropPdtyDef[[#This Row],[CROP]])</f>
        <v>No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4.43007251256762</v>
      </c>
      <c r="HP370" t="str">
        <f>VLOOKUP("x",PathwaysSelection[],2,FALSE)</f>
        <v>CurrentTrend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204.43007251256762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NoGrowth</v>
      </c>
      <c r="FG371" t="s">
        <v>250</v>
      </c>
      <c r="FH371" t="str">
        <f>CONCATENATE(CropPdtyDef[[#This Row],[CROP_SCEN]],CropPdtyDef[[#This Row],[CROP]])</f>
        <v>No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4.28353548598034</v>
      </c>
      <c r="HP371" t="str">
        <f>VLOOKUP("x",PathwaysSelection[],2,FALSE)</f>
        <v>CurrentTrend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204.28353548598034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NoGrowth</v>
      </c>
      <c r="FG372" t="s">
        <v>62</v>
      </c>
      <c r="FH372" t="str">
        <f>CONCATENATE(CropPdtyDef[[#This Row],[CROP_SCEN]],CropPdtyDef[[#This Row],[CROP]])</f>
        <v>No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CurrentTrend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NoGrowth</v>
      </c>
      <c r="FG373" t="s">
        <v>62</v>
      </c>
      <c r="FH373" t="str">
        <f>CONCATENATE(CropPdtyDef[[#This Row],[CROP_SCEN]],CropPdtyDef[[#This Row],[CROP]])</f>
        <v>No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CurrentTrend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NoGrowth</v>
      </c>
      <c r="FG374" t="s">
        <v>62</v>
      </c>
      <c r="FH374" t="str">
        <f>CONCATENATE(CropPdtyDef[[#This Row],[CROP_SCEN]],CropPdtyDef[[#This Row],[CROP]])</f>
        <v>No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CurrentTrend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NoGrowth</v>
      </c>
      <c r="FG375" t="s">
        <v>62</v>
      </c>
      <c r="FH375" t="str">
        <f>CONCATENATE(CropPdtyDef[[#This Row],[CROP_SCEN]],CropPdtyDef[[#This Row],[CROP]])</f>
        <v>No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CurrentTrend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NoGrowth</v>
      </c>
      <c r="FG376" t="s">
        <v>62</v>
      </c>
      <c r="FH376" t="str">
        <f>CONCATENATE(CropPdtyDef[[#This Row],[CROP_SCEN]],CropPdtyDef[[#This Row],[CROP]])</f>
        <v>No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CurrentTrend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NoGrowth</v>
      </c>
      <c r="FG377" t="s">
        <v>62</v>
      </c>
      <c r="FH377" t="str">
        <f>CONCATENATE(CropPdtyDef[[#This Row],[CROP_SCEN]],CropPdtyDef[[#This Row],[CROP]])</f>
        <v>No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CurrentTrend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NoGrowth</v>
      </c>
      <c r="FG378" t="s">
        <v>62</v>
      </c>
      <c r="FH378" t="str">
        <f>CONCATENATE(CropPdtyDef[[#This Row],[CROP_SCEN]],CropPdtyDef[[#This Row],[CROP]])</f>
        <v>No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CurrentTrend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NoGrowth</v>
      </c>
      <c r="FG379" t="s">
        <v>62</v>
      </c>
      <c r="FH379" t="str">
        <f>CONCATENATE(CropPdtyDef[[#This Row],[CROP_SCEN]],CropPdtyDef[[#This Row],[CROP]])</f>
        <v>No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CurrentTrend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NoGrowth</v>
      </c>
      <c r="FG380" t="s">
        <v>62</v>
      </c>
      <c r="FH380" t="str">
        <f>CONCATENATE(CropPdtyDef[[#This Row],[CROP_SCEN]],CropPdtyDef[[#This Row],[CROP]])</f>
        <v>No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CurrentTrend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NoGrowth</v>
      </c>
      <c r="FG381" t="s">
        <v>62</v>
      </c>
      <c r="FH381" t="str">
        <f>CONCATENATE(CropPdtyDef[[#This Row],[CROP_SCEN]],CropPdtyDef[[#This Row],[CROP]])</f>
        <v>No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CurrentTrend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NoGrowth</v>
      </c>
      <c r="FG382" t="s">
        <v>62</v>
      </c>
      <c r="FH382" t="str">
        <f>CONCATENATE(CropPdtyDef[[#This Row],[CROP_SCEN]],CropPdtyDef[[#This Row],[CROP]])</f>
        <v>No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CurrentTrend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NoGrowth</v>
      </c>
      <c r="FG383" t="s">
        <v>251</v>
      </c>
      <c r="FH383" t="str">
        <f>CONCATENATE(CropPdtyDef[[#This Row],[CROP_SCEN]],CropPdtyDef[[#This Row],[CROP]])</f>
        <v>No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CurrentTrend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NoGrowth</v>
      </c>
      <c r="FG384" t="s">
        <v>251</v>
      </c>
      <c r="FH384" t="str">
        <f>CONCATENATE(CropPdtyDef[[#This Row],[CROP_SCEN]],CropPdtyDef[[#This Row],[CROP]])</f>
        <v>No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CurrentTrend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NoGrowth</v>
      </c>
      <c r="FG385" t="s">
        <v>251</v>
      </c>
      <c r="FH385" t="str">
        <f>CONCATENATE(CropPdtyDef[[#This Row],[CROP_SCEN]],CropPdtyDef[[#This Row],[CROP]])</f>
        <v>No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CurrentTrend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NoGrowth</v>
      </c>
      <c r="FG386" t="s">
        <v>251</v>
      </c>
      <c r="FH386" t="str">
        <f>CONCATENATE(CropPdtyDef[[#This Row],[CROP_SCEN]],CropPdtyDef[[#This Row],[CROP]])</f>
        <v>No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CurrentTrend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NoGrowth</v>
      </c>
      <c r="FG387" t="s">
        <v>251</v>
      </c>
      <c r="FH387" t="str">
        <f>CONCATENATE(CropPdtyDef[[#This Row],[CROP_SCEN]],CropPdtyDef[[#This Row],[CROP]])</f>
        <v>No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CurrentTrend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NoGrowth</v>
      </c>
      <c r="FG388" t="s">
        <v>251</v>
      </c>
      <c r="FH388" t="str">
        <f>CONCATENATE(CropPdtyDef[[#This Row],[CROP_SCEN]],CropPdtyDef[[#This Row],[CROP]])</f>
        <v>No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CurrentTrend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NoGrowth</v>
      </c>
      <c r="FG389" t="s">
        <v>251</v>
      </c>
      <c r="FH389" t="str">
        <f>CONCATENATE(CropPdtyDef[[#This Row],[CROP_SCEN]],CropPdtyDef[[#This Row],[CROP]])</f>
        <v>No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CurrentTrend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NoGrowth</v>
      </c>
      <c r="FG390" t="s">
        <v>251</v>
      </c>
      <c r="FH390" t="str">
        <f>CONCATENATE(CropPdtyDef[[#This Row],[CROP_SCEN]],CropPdtyDef[[#This Row],[CROP]])</f>
        <v>No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CurrentTrend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NoGrowth</v>
      </c>
      <c r="FG391" t="s">
        <v>251</v>
      </c>
      <c r="FH391" t="str">
        <f>CONCATENATE(CropPdtyDef[[#This Row],[CROP_SCEN]],CropPdtyDef[[#This Row],[CROP]])</f>
        <v>No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CurrentTrend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NoGrowth</v>
      </c>
      <c r="FG392" t="s">
        <v>251</v>
      </c>
      <c r="FH392" t="str">
        <f>CONCATENATE(CropPdtyDef[[#This Row],[CROP_SCEN]],CropPdtyDef[[#This Row],[CROP]])</f>
        <v>No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CurrentTrend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NoGrowth</v>
      </c>
      <c r="FG393" t="s">
        <v>251</v>
      </c>
      <c r="FH393" t="str">
        <f>CONCATENATE(CropPdtyDef[[#This Row],[CROP_SCEN]],CropPdtyDef[[#This Row],[CROP]])</f>
        <v>No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CurrentTrend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NoGrowth</v>
      </c>
      <c r="FG394" t="s">
        <v>63</v>
      </c>
      <c r="FH394" t="str">
        <f>CONCATENATE(CropPdtyDef[[#This Row],[CROP_SCEN]],CropPdtyDef[[#This Row],[CROP]])</f>
        <v>No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18.999999999999773</v>
      </c>
      <c r="HP394" t="str">
        <f>VLOOKUP("x",PathwaysSelection[],2,FALSE)</f>
        <v>CurrentTrend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18.999999999999773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NoGrowth</v>
      </c>
      <c r="FG395" t="s">
        <v>63</v>
      </c>
      <c r="FH395" t="str">
        <f>CONCATENATE(CropPdtyDef[[#This Row],[CROP_SCEN]],CropPdtyDef[[#This Row],[CROP]])</f>
        <v>No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33</v>
      </c>
      <c r="HP395" t="str">
        <f>VLOOKUP("x",PathwaysSelection[],2,FALSE)</f>
        <v>CurrentTrend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33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NoGrowth</v>
      </c>
      <c r="FG396" t="s">
        <v>63</v>
      </c>
      <c r="FH396" t="str">
        <f>CONCATENATE(CropPdtyDef[[#This Row],[CROP_SCEN]],CropPdtyDef[[#This Row],[CROP]])</f>
        <v>No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31.000000000000455</v>
      </c>
      <c r="HP396" t="str">
        <f>VLOOKUP("x",PathwaysSelection[],2,FALSE)</f>
        <v>CurrentTrend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31.000000000000455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NoGrowth</v>
      </c>
      <c r="FG397" t="s">
        <v>63</v>
      </c>
      <c r="FH397" t="str">
        <f>CONCATENATE(CropPdtyDef[[#This Row],[CROP_SCEN]],CropPdtyDef[[#This Row],[CROP]])</f>
        <v>No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18.999999999999545</v>
      </c>
      <c r="HP397" t="str">
        <f>VLOOKUP("x",PathwaysSelection[],2,FALSE)</f>
        <v>CurrentTrend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18.999999999999545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NoGrowth</v>
      </c>
      <c r="FG398" t="s">
        <v>63</v>
      </c>
      <c r="FH398" t="str">
        <f>CONCATENATE(CropPdtyDef[[#This Row],[CROP_SCEN]],CropPdtyDef[[#This Row],[CROP]])</f>
        <v>No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CurrentTrend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NoGrowth</v>
      </c>
      <c r="FG399" t="s">
        <v>63</v>
      </c>
      <c r="FH399" t="str">
        <f>CONCATENATE(CropPdtyDef[[#This Row],[CROP_SCEN]],CropPdtyDef[[#This Row],[CROP]])</f>
        <v>No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475024925722629</v>
      </c>
      <c r="HP399" t="str">
        <f>VLOOKUP("x",PathwaysSelection[],2,FALSE)</f>
        <v>CurrentTrend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475024925722629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NoGrowth</v>
      </c>
      <c r="FG400" t="s">
        <v>63</v>
      </c>
      <c r="FH400" t="str">
        <f>CONCATENATE(CropPdtyDef[[#This Row],[CROP_SCEN]],CropPdtyDef[[#This Row],[CROP]])</f>
        <v>No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843335986500101</v>
      </c>
      <c r="HP400" t="str">
        <f>VLOOKUP("x",PathwaysSelection[],2,FALSE)</f>
        <v>CurrentTrend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3.843335986500101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NoGrowth</v>
      </c>
      <c r="FG401" t="s">
        <v>63</v>
      </c>
      <c r="FH401" t="str">
        <f>CONCATENATE(CropPdtyDef[[#This Row],[CROP_SCEN]],CropPdtyDef[[#This Row],[CROP]])</f>
        <v>No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8.59606981433863</v>
      </c>
      <c r="HP401" t="str">
        <f>VLOOKUP("x",PathwaysSelection[],2,FALSE)</f>
        <v>CurrentTrend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8.59606981433863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NoGrowth</v>
      </c>
      <c r="FG402" t="s">
        <v>63</v>
      </c>
      <c r="FH402" t="str">
        <f>CONCATENATE(CropPdtyDef[[#This Row],[CROP_SCEN]],CropPdtyDef[[#This Row],[CROP]])</f>
        <v>No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4.736611337637925</v>
      </c>
      <c r="HP402" t="str">
        <f>VLOOKUP("x",PathwaysSelection[],2,FALSE)</f>
        <v>CurrentTrend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4.736611337637925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NoGrowth</v>
      </c>
      <c r="FG403" t="s">
        <v>63</v>
      </c>
      <c r="FH403" t="str">
        <f>CONCATENATE(CropPdtyDef[[#This Row],[CROP_SCEN]],CropPdtyDef[[#This Row],[CROP]])</f>
        <v>No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2.259199370675482</v>
      </c>
      <c r="HP403" t="str">
        <f>VLOOKUP("x",PathwaysSelection[],2,FALSE)</f>
        <v>CurrentTrend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42.259199370675482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NoGrowth</v>
      </c>
      <c r="FG404" t="s">
        <v>63</v>
      </c>
      <c r="FH404" t="str">
        <f>CONCATENATE(CropPdtyDef[[#This Row],[CROP_SCEN]],CropPdtyDef[[#This Row],[CROP]])</f>
        <v>No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3.26398133640744</v>
      </c>
      <c r="HP404" t="str">
        <f>VLOOKUP("x",PathwaysSelection[],2,FALSE)</f>
        <v>CurrentTrend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3.26398133640744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NoGrowth</v>
      </c>
      <c r="FG405" t="s">
        <v>67</v>
      </c>
      <c r="FH405" t="str">
        <f>CONCATENATE(CropPdtyDef[[#This Row],[CROP_SCEN]],CropPdtyDef[[#This Row],[CROP]])</f>
        <v>No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CurrentTrend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NoGrowth</v>
      </c>
      <c r="FG406" t="s">
        <v>67</v>
      </c>
      <c r="FH406" t="str">
        <f>CONCATENATE(CropPdtyDef[[#This Row],[CROP_SCEN]],CropPdtyDef[[#This Row],[CROP]])</f>
        <v>No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CurrentTrend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NoGrowth</v>
      </c>
      <c r="FG407" t="s">
        <v>67</v>
      </c>
      <c r="FH407" t="str">
        <f>CONCATENATE(CropPdtyDef[[#This Row],[CROP_SCEN]],CropPdtyDef[[#This Row],[CROP]])</f>
        <v>No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CurrentTrend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NoGrowth</v>
      </c>
      <c r="FG408" t="s">
        <v>67</v>
      </c>
      <c r="FH408" t="str">
        <f>CONCATENATE(CropPdtyDef[[#This Row],[CROP_SCEN]],CropPdtyDef[[#This Row],[CROP]])</f>
        <v>No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CurrentTrend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NoGrowth</v>
      </c>
      <c r="FG409" t="s">
        <v>67</v>
      </c>
      <c r="FH409" t="str">
        <f>CONCATENATE(CropPdtyDef[[#This Row],[CROP_SCEN]],CropPdtyDef[[#This Row],[CROP]])</f>
        <v>No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CurrentTrend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NoGrowth</v>
      </c>
      <c r="FG410" t="s">
        <v>67</v>
      </c>
      <c r="FH410" t="str">
        <f>CONCATENATE(CropPdtyDef[[#This Row],[CROP_SCEN]],CropPdtyDef[[#This Row],[CROP]])</f>
        <v>No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CurrentTrend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NoGrowth</v>
      </c>
      <c r="FG411" t="s">
        <v>67</v>
      </c>
      <c r="FH411" t="str">
        <f>CONCATENATE(CropPdtyDef[[#This Row],[CROP_SCEN]],CropPdtyDef[[#This Row],[CROP]])</f>
        <v>No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CurrentTrend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NoGrowth</v>
      </c>
      <c r="FG412" t="s">
        <v>67</v>
      </c>
      <c r="FH412" t="str">
        <f>CONCATENATE(CropPdtyDef[[#This Row],[CROP_SCEN]],CropPdtyDef[[#This Row],[CROP]])</f>
        <v>No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CurrentTrend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NoGrowth</v>
      </c>
      <c r="FG413" t="s">
        <v>67</v>
      </c>
      <c r="FH413" t="str">
        <f>CONCATENATE(CropPdtyDef[[#This Row],[CROP_SCEN]],CropPdtyDef[[#This Row],[CROP]])</f>
        <v>No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CurrentTrend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NoGrowth</v>
      </c>
      <c r="FG414" t="s">
        <v>67</v>
      </c>
      <c r="FH414" t="str">
        <f>CONCATENATE(CropPdtyDef[[#This Row],[CROP_SCEN]],CropPdtyDef[[#This Row],[CROP]])</f>
        <v>No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CurrentTrend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NoGrowth</v>
      </c>
      <c r="FG415" t="s">
        <v>67</v>
      </c>
      <c r="FH415" t="str">
        <f>CONCATENATE(CropPdtyDef[[#This Row],[CROP_SCEN]],CropPdtyDef[[#This Row],[CROP]])</f>
        <v>No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CurrentTrend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NoGrowth</v>
      </c>
      <c r="FG416" t="s">
        <v>68</v>
      </c>
      <c r="FH416" t="str">
        <f>CONCATENATE(CropPdtyDef[[#This Row],[CROP_SCEN]],CropPdtyDef[[#This Row],[CROP]])</f>
        <v>No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CurrentTrend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NoGrowth</v>
      </c>
      <c r="FG417" t="s">
        <v>68</v>
      </c>
      <c r="FH417" t="str">
        <f>CONCATENATE(CropPdtyDef[[#This Row],[CROP_SCEN]],CropPdtyDef[[#This Row],[CROP]])</f>
        <v>No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CurrentTrend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NoGrowth</v>
      </c>
      <c r="FG418" t="s">
        <v>68</v>
      </c>
      <c r="FH418" t="str">
        <f>CONCATENATE(CropPdtyDef[[#This Row],[CROP_SCEN]],CropPdtyDef[[#This Row],[CROP]])</f>
        <v>No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CurrentTrend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NoGrowth</v>
      </c>
      <c r="FG419" t="s">
        <v>68</v>
      </c>
      <c r="FH419" t="str">
        <f>CONCATENATE(CropPdtyDef[[#This Row],[CROP_SCEN]],CropPdtyDef[[#This Row],[CROP]])</f>
        <v>No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CurrentTrend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NoGrowth</v>
      </c>
      <c r="FG420" t="s">
        <v>68</v>
      </c>
      <c r="FH420" t="str">
        <f>CONCATENATE(CropPdtyDef[[#This Row],[CROP_SCEN]],CropPdtyDef[[#This Row],[CROP]])</f>
        <v>No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CurrentTrend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NoGrowth</v>
      </c>
      <c r="FG421" t="s">
        <v>68</v>
      </c>
      <c r="FH421" t="str">
        <f>CONCATENATE(CropPdtyDef[[#This Row],[CROP_SCEN]],CropPdtyDef[[#This Row],[CROP]])</f>
        <v>No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CurrentTrend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NoGrowth</v>
      </c>
      <c r="FG422" t="s">
        <v>68</v>
      </c>
      <c r="FH422" t="str">
        <f>CONCATENATE(CropPdtyDef[[#This Row],[CROP_SCEN]],CropPdtyDef[[#This Row],[CROP]])</f>
        <v>No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CurrentTrend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NoGrowth</v>
      </c>
      <c r="FG423" t="s">
        <v>68</v>
      </c>
      <c r="FH423" t="str">
        <f>CONCATENATE(CropPdtyDef[[#This Row],[CROP_SCEN]],CropPdtyDef[[#This Row],[CROP]])</f>
        <v>No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CurrentTrend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NoGrowth</v>
      </c>
      <c r="FG424" t="s">
        <v>68</v>
      </c>
      <c r="FH424" t="str">
        <f>CONCATENATE(CropPdtyDef[[#This Row],[CROP_SCEN]],CropPdtyDef[[#This Row],[CROP]])</f>
        <v>No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CurrentTrend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NoGrowth</v>
      </c>
      <c r="FG425" t="s">
        <v>68</v>
      </c>
      <c r="FH425" t="str">
        <f>CONCATENATE(CropPdtyDef[[#This Row],[CROP_SCEN]],CropPdtyDef[[#This Row],[CROP]])</f>
        <v>No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CurrentTrend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NoGrowth</v>
      </c>
      <c r="FG426" t="s">
        <v>68</v>
      </c>
      <c r="FH426" t="str">
        <f>CONCATENATE(CropPdtyDef[[#This Row],[CROP_SCEN]],CropPdtyDef[[#This Row],[CROP]])</f>
        <v>No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CurrentTrend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NoGrowth</v>
      </c>
      <c r="FG427" t="s">
        <v>69</v>
      </c>
      <c r="FH427" t="str">
        <f>CONCATENATE(CropPdtyDef[[#This Row],[CROP_SCEN]],CropPdtyDef[[#This Row],[CROP]])</f>
        <v>No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7" t="s">
        <v>6849</v>
      </c>
      <c r="HK427" t="s">
        <v>272</v>
      </c>
      <c r="HL427">
        <v>2000</v>
      </c>
      <c r="HM427">
        <v>0</v>
      </c>
      <c r="HN427">
        <v>346</v>
      </c>
      <c r="HP427" t="str">
        <f>VLOOKUP("x",PathwaysSelection[],2,FALSE)</f>
        <v>CurrentTrend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346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NoGrowth</v>
      </c>
      <c r="FG428" t="s">
        <v>69</v>
      </c>
      <c r="FH428" t="str">
        <f>CONCATENATE(CropPdtyDef[[#This Row],[CROP_SCEN]],CropPdtyDef[[#This Row],[CROP]])</f>
        <v>No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8" t="s">
        <v>6849</v>
      </c>
      <c r="HK428" t="s">
        <v>272</v>
      </c>
      <c r="HL428">
        <v>2005</v>
      </c>
      <c r="HM428">
        <v>0</v>
      </c>
      <c r="HN428">
        <v>1038.9999999999998</v>
      </c>
      <c r="HP428" t="str">
        <f>VLOOKUP("x",PathwaysSelection[],2,FALSE)</f>
        <v>CurrentTrend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1038.9999999999998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NoGrowth</v>
      </c>
      <c r="FG429" t="s">
        <v>69</v>
      </c>
      <c r="FH429" t="str">
        <f>CONCATENATE(CropPdtyDef[[#This Row],[CROP_SCEN]],CropPdtyDef[[#This Row],[CROP]])</f>
        <v>No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CurrentTrend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NoGrowth</v>
      </c>
      <c r="FG430" t="s">
        <v>69</v>
      </c>
      <c r="FH430" t="str">
        <f>CONCATENATE(CropPdtyDef[[#This Row],[CROP_SCEN]],CropPdtyDef[[#This Row],[CROP]])</f>
        <v>No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CurrentTrend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NoGrowth</v>
      </c>
      <c r="FG431" t="s">
        <v>69</v>
      </c>
      <c r="FH431" t="str">
        <f>CONCATENATE(CropPdtyDef[[#This Row],[CROP_SCEN]],CropPdtyDef[[#This Row],[CROP]])</f>
        <v>No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CurrentTrend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NoGrowth</v>
      </c>
      <c r="FG432" t="s">
        <v>69</v>
      </c>
      <c r="FH432" t="str">
        <f>CONCATENATE(CropPdtyDef[[#This Row],[CROP_SCEN]],CropPdtyDef[[#This Row],[CROP]])</f>
        <v>No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CurrentTrend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NoGrowth</v>
      </c>
      <c r="FG433" t="s">
        <v>69</v>
      </c>
      <c r="FH433" t="str">
        <f>CONCATENATE(CropPdtyDef[[#This Row],[CROP_SCEN]],CropPdtyDef[[#This Row],[CROP]])</f>
        <v>No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CurrentTrend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NoGrowth</v>
      </c>
      <c r="FG434" t="s">
        <v>69</v>
      </c>
      <c r="FH434" t="str">
        <f>CONCATENATE(CropPdtyDef[[#This Row],[CROP_SCEN]],CropPdtyDef[[#This Row],[CROP]])</f>
        <v>No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CurrentTrend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NoGrowth</v>
      </c>
      <c r="FG435" t="s">
        <v>69</v>
      </c>
      <c r="FH435" t="str">
        <f>CONCATENATE(CropPdtyDef[[#This Row],[CROP_SCEN]],CropPdtyDef[[#This Row],[CROP]])</f>
        <v>No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CurrentTrend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NoGrowth</v>
      </c>
      <c r="FG436" t="s">
        <v>69</v>
      </c>
      <c r="FH436" t="str">
        <f>CONCATENATE(CropPdtyDef[[#This Row],[CROP_SCEN]],CropPdtyDef[[#This Row],[CROP]])</f>
        <v>No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CurrentTrend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NoGrowth</v>
      </c>
      <c r="FG437" t="s">
        <v>69</v>
      </c>
      <c r="FH437" t="str">
        <f>CONCATENATE(CropPdtyDef[[#This Row],[CROP_SCEN]],CropPdtyDef[[#This Row],[CROP]])</f>
        <v>No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CurrentTrend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NoGrowth</v>
      </c>
      <c r="FG438" t="s">
        <v>70</v>
      </c>
      <c r="FH438" t="str">
        <f>CONCATENATE(CropPdtyDef[[#This Row],[CROP_SCEN]],CropPdtyDef[[#This Row],[CROP]])</f>
        <v>No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12</v>
      </c>
      <c r="HP438" t="str">
        <f>VLOOKUP("x",PathwaysSelection[],2,FALSE)</f>
        <v>CurrentTrend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12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NoGrowth</v>
      </c>
      <c r="FG439" t="s">
        <v>70</v>
      </c>
      <c r="FH439" t="str">
        <f>CONCATENATE(CropPdtyDef[[#This Row],[CROP_SCEN]],CropPdtyDef[[#This Row],[CROP]])</f>
        <v>No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118</v>
      </c>
      <c r="HP439" t="str">
        <f>VLOOKUP("x",PathwaysSelection[],2,FALSE)</f>
        <v>CurrentTrend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NoGrowth</v>
      </c>
      <c r="FG440" t="s">
        <v>70</v>
      </c>
      <c r="FH440" t="str">
        <f>CONCATENATE(CropPdtyDef[[#This Row],[CROP_SCEN]],CropPdtyDef[[#This Row],[CROP]])</f>
        <v>No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156</v>
      </c>
      <c r="HP440" t="str">
        <f>VLOOKUP("x",PathwaysSelection[],2,FALSE)</f>
        <v>CurrentTrend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156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NoGrowth</v>
      </c>
      <c r="FG441" t="s">
        <v>70</v>
      </c>
      <c r="FH441" t="str">
        <f>CONCATENATE(CropPdtyDef[[#This Row],[CROP_SCEN]],CropPdtyDef[[#This Row],[CROP]])</f>
        <v>No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96</v>
      </c>
      <c r="HP441" t="str">
        <f>VLOOKUP("x",PathwaysSelection[],2,FALSE)</f>
        <v>CurrentTrend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96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NoGrowth</v>
      </c>
      <c r="FG442" t="s">
        <v>70</v>
      </c>
      <c r="FH442" t="str">
        <f>CONCATENATE(CropPdtyDef[[#This Row],[CROP_SCEN]],CropPdtyDef[[#This Row],[CROP]])</f>
        <v>No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</v>
      </c>
      <c r="HP442" t="str">
        <f>VLOOKUP("x",PathwaysSelection[],2,FALSE)</f>
        <v>CurrentTrend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NoGrowth</v>
      </c>
      <c r="FG443" t="s">
        <v>70</v>
      </c>
      <c r="FH443" t="str">
        <f>CONCATENATE(CropPdtyDef[[#This Row],[CROP_SCEN]],CropPdtyDef[[#This Row],[CROP]])</f>
        <v>No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5.999999999998195</v>
      </c>
      <c r="HP443" t="str">
        <f>VLOOKUP("x",PathwaysSelection[],2,FALSE)</f>
        <v>CurrentTrend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5.999999999998195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NoGrowth</v>
      </c>
      <c r="FG444" t="s">
        <v>70</v>
      </c>
      <c r="FH444" t="str">
        <f>CONCATENATE(CropPdtyDef[[#This Row],[CROP_SCEN]],CropPdtyDef[[#This Row],[CROP]])</f>
        <v>No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6</v>
      </c>
      <c r="HP444" t="str">
        <f>VLOOKUP("x",PathwaysSelection[],2,FALSE)</f>
        <v>CurrentTrend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NoGrowth</v>
      </c>
      <c r="FG445" t="s">
        <v>70</v>
      </c>
      <c r="FH445" t="str">
        <f>CONCATENATE(CropPdtyDef[[#This Row],[CROP_SCEN]],CropPdtyDef[[#This Row],[CROP]])</f>
        <v>No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6</v>
      </c>
      <c r="HP445" t="str">
        <f>VLOOKUP("x",PathwaysSelection[],2,FALSE)</f>
        <v>CurrentTrend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NoGrowth</v>
      </c>
      <c r="FG446" t="s">
        <v>70</v>
      </c>
      <c r="FH446" t="str">
        <f>CONCATENATE(CropPdtyDef[[#This Row],[CROP_SCEN]],CropPdtyDef[[#This Row],[CROP]])</f>
        <v>No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6.830233239147006</v>
      </c>
      <c r="HP446" t="str">
        <f>VLOOKUP("x",PathwaysSelection[],2,FALSE)</f>
        <v>CurrentTrend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.83023323914700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NoGrowth</v>
      </c>
      <c r="FG447" t="s">
        <v>70</v>
      </c>
      <c r="FH447" t="str">
        <f>CONCATENATE(CropPdtyDef[[#This Row],[CROP_SCEN]],CropPdtyDef[[#This Row],[CROP]])</f>
        <v>No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8.761628130944217</v>
      </c>
      <c r="HP447" t="str">
        <f>VLOOKUP("x",PathwaysSelection[],2,FALSE)</f>
        <v>CurrentTrend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8.761628130944217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NoGrowth</v>
      </c>
      <c r="FG448" t="s">
        <v>70</v>
      </c>
      <c r="FH448" t="str">
        <f>CONCATENATE(CropPdtyDef[[#This Row],[CROP_SCEN]],CropPdtyDef[[#This Row],[CROP]])</f>
        <v>No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80.681641236948593</v>
      </c>
      <c r="HP448" t="str">
        <f>VLOOKUP("x",PathwaysSelection[],2,FALSE)</f>
        <v>CurrentTrend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80.681641236948593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NoGrowth</v>
      </c>
      <c r="FG449" t="s">
        <v>1903</v>
      </c>
      <c r="FH449" t="str">
        <f>CONCATENATE(CropPdtyDef[[#This Row],[CROP_SCEN]],CropPdtyDef[[#This Row],[CROP]])</f>
        <v>No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9" t="s">
        <v>6849</v>
      </c>
      <c r="HK449" t="s">
        <v>65</v>
      </c>
      <c r="HL449">
        <v>2000</v>
      </c>
      <c r="HM449">
        <v>0</v>
      </c>
      <c r="HN449">
        <v>11.999384121294291</v>
      </c>
      <c r="HP449" t="str">
        <f>VLOOKUP("x",PathwaysSelection[],2,FALSE)</f>
        <v>CurrentTrend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11.999384121294291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NoGrowth</v>
      </c>
      <c r="FG450" t="s">
        <v>1903</v>
      </c>
      <c r="FH450" t="str">
        <f>CONCATENATE(CropPdtyDef[[#This Row],[CROP_SCEN]],CropPdtyDef[[#This Row],[CROP]])</f>
        <v>No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0" t="s">
        <v>6849</v>
      </c>
      <c r="HK450" t="s">
        <v>65</v>
      </c>
      <c r="HL450">
        <v>2005</v>
      </c>
      <c r="HM450">
        <v>0</v>
      </c>
      <c r="HN450">
        <v>6.9996422000331613</v>
      </c>
      <c r="HP450" t="str">
        <f>VLOOKUP("x",PathwaysSelection[],2,FALSE)</f>
        <v>CurrentTrend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6.9996422000331613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NoGrowth</v>
      </c>
      <c r="FG451" t="s">
        <v>1903</v>
      </c>
      <c r="FH451" t="str">
        <f>CONCATENATE(CropPdtyDef[[#This Row],[CROP_SCEN]],CropPdtyDef[[#This Row],[CROP]])</f>
        <v>No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1" t="s">
        <v>6849</v>
      </c>
      <c r="HK451" t="s">
        <v>65</v>
      </c>
      <c r="HL451">
        <v>2010</v>
      </c>
      <c r="HM451">
        <v>0</v>
      </c>
      <c r="HN451">
        <v>13.999219532526677</v>
      </c>
      <c r="HP451" t="str">
        <f>VLOOKUP("x",PathwaysSelection[],2,FALSE)</f>
        <v>CurrentTrend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13.999219532526677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NoGrowth</v>
      </c>
      <c r="FG452" t="s">
        <v>1903</v>
      </c>
      <c r="FH452" t="str">
        <f>CONCATENATE(CropPdtyDef[[#This Row],[CROP_SCEN]],CropPdtyDef[[#This Row],[CROP]])</f>
        <v>No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2" t="s">
        <v>6849</v>
      </c>
      <c r="HK452" t="s">
        <v>65</v>
      </c>
      <c r="HL452">
        <v>2015</v>
      </c>
      <c r="HM452">
        <v>0</v>
      </c>
      <c r="HN452">
        <v>21.998830329788117</v>
      </c>
      <c r="HP452" t="str">
        <f>VLOOKUP("x",PathwaysSelection[],2,FALSE)</f>
        <v>CurrentTrend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21.998830329788117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NoGrowth</v>
      </c>
      <c r="FG453" t="s">
        <v>1903</v>
      </c>
      <c r="FH453" t="str">
        <f>CONCATENATE(CropPdtyDef[[#This Row],[CROP_SCEN]],CropPdtyDef[[#This Row],[CROP]])</f>
        <v>No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CurrentTrend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NoGrowth</v>
      </c>
      <c r="FG454" t="s">
        <v>1903</v>
      </c>
      <c r="FH454" t="str">
        <f>CONCATENATE(CropPdtyDef[[#This Row],[CROP_SCEN]],CropPdtyDef[[#This Row],[CROP]])</f>
        <v>No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4" t="s">
        <v>6849</v>
      </c>
      <c r="HK454" t="s">
        <v>65</v>
      </c>
      <c r="HL454">
        <v>2025</v>
      </c>
      <c r="HM454">
        <v>0</v>
      </c>
      <c r="HN454">
        <v>7.9876045814560896</v>
      </c>
      <c r="HP454" t="str">
        <f>VLOOKUP("x",PathwaysSelection[],2,FALSE)</f>
        <v>CurrentTrend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7.9876045814560896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NoGrowth</v>
      </c>
      <c r="FG455" t="s">
        <v>1903</v>
      </c>
      <c r="FH455" t="str">
        <f>CONCATENATE(CropPdtyDef[[#This Row],[CROP_SCEN]],CropPdtyDef[[#This Row],[CROP]])</f>
        <v>No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5" t="s">
        <v>6849</v>
      </c>
      <c r="HK455" t="s">
        <v>65</v>
      </c>
      <c r="HL455">
        <v>2030</v>
      </c>
      <c r="HM455">
        <v>0</v>
      </c>
      <c r="HN455">
        <v>9.2014184087430451</v>
      </c>
      <c r="HP455" t="str">
        <f>VLOOKUP("x",PathwaysSelection[],2,FALSE)</f>
        <v>CurrentTrend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9.2014184087430451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NoGrowth</v>
      </c>
      <c r="FG456" t="s">
        <v>1903</v>
      </c>
      <c r="FH456" t="str">
        <f>CONCATENATE(CropPdtyDef[[#This Row],[CROP_SCEN]],CropPdtyDef[[#This Row],[CROP]])</f>
        <v>No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6" t="s">
        <v>6849</v>
      </c>
      <c r="HK456" t="s">
        <v>65</v>
      </c>
      <c r="HL456">
        <v>2035</v>
      </c>
      <c r="HM456">
        <v>0</v>
      </c>
      <c r="HN456">
        <v>11.008852399942667</v>
      </c>
      <c r="HP456" t="str">
        <f>VLOOKUP("x",PathwaysSelection[],2,FALSE)</f>
        <v>CurrentTrend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11.008852399942667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NoGrowth</v>
      </c>
      <c r="FG457" t="s">
        <v>1903</v>
      </c>
      <c r="FH457" t="str">
        <f>CONCATENATE(CropPdtyDef[[#This Row],[CROP_SCEN]],CropPdtyDef[[#This Row],[CROP]])</f>
        <v>No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7" t="s">
        <v>6849</v>
      </c>
      <c r="HK457" t="s">
        <v>65</v>
      </c>
      <c r="HL457">
        <v>2040</v>
      </c>
      <c r="HM457">
        <v>0</v>
      </c>
      <c r="HN457">
        <v>13.129290109699447</v>
      </c>
      <c r="HP457" t="str">
        <f>VLOOKUP("x",PathwaysSelection[],2,FALSE)</f>
        <v>CurrentTrend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13.129290109699447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NoGrowth</v>
      </c>
      <c r="FG458" t="s">
        <v>1903</v>
      </c>
      <c r="FH458" t="str">
        <f>CONCATENATE(CropPdtyDef[[#This Row],[CROP_SCEN]],CropPdtyDef[[#This Row],[CROP]])</f>
        <v>No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8" t="s">
        <v>6849</v>
      </c>
      <c r="HK458" t="s">
        <v>65</v>
      </c>
      <c r="HL458">
        <v>2045</v>
      </c>
      <c r="HM458">
        <v>0</v>
      </c>
      <c r="HN458">
        <v>13.245351104508103</v>
      </c>
      <c r="HP458" t="str">
        <f>VLOOKUP("x",PathwaysSelection[],2,FALSE)</f>
        <v>CurrentTrend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13.245351104508103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NoGrowth</v>
      </c>
      <c r="FG459" t="s">
        <v>1903</v>
      </c>
      <c r="FH459" t="str">
        <f>CONCATENATE(CropPdtyDef[[#This Row],[CROP_SCEN]],CropPdtyDef[[#This Row],[CROP]])</f>
        <v>No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9" t="s">
        <v>6849</v>
      </c>
      <c r="HK459" t="s">
        <v>65</v>
      </c>
      <c r="HL459">
        <v>2050</v>
      </c>
      <c r="HM459">
        <v>0</v>
      </c>
      <c r="HN459">
        <v>13.312967787749216</v>
      </c>
      <c r="HP459" t="str">
        <f>VLOOKUP("x",PathwaysSelection[],2,FALSE)</f>
        <v>CurrentTrend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13.312967787749216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NoGrowth</v>
      </c>
      <c r="FG460" t="s">
        <v>73</v>
      </c>
      <c r="FH460" t="str">
        <f>CONCATENATE(CropPdtyDef[[#This Row],[CROP_SCEN]],CropPdtyDef[[#This Row],[CROP]])</f>
        <v>No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CurrentTrend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NoGrowth</v>
      </c>
      <c r="FG461" t="s">
        <v>73</v>
      </c>
      <c r="FH461" t="str">
        <f>CONCATENATE(CropPdtyDef[[#This Row],[CROP_SCEN]],CropPdtyDef[[#This Row],[CROP]])</f>
        <v>No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CurrentTrend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NoGrowth</v>
      </c>
      <c r="FG462" t="s">
        <v>73</v>
      </c>
      <c r="FH462" t="str">
        <f>CONCATENATE(CropPdtyDef[[#This Row],[CROP_SCEN]],CropPdtyDef[[#This Row],[CROP]])</f>
        <v>No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CurrentTrend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NoGrowth</v>
      </c>
      <c r="FG463" t="s">
        <v>73</v>
      </c>
      <c r="FH463" t="str">
        <f>CONCATENATE(CropPdtyDef[[#This Row],[CROP_SCEN]],CropPdtyDef[[#This Row],[CROP]])</f>
        <v>No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CurrentTrend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NoGrowth</v>
      </c>
      <c r="FG464" t="s">
        <v>73</v>
      </c>
      <c r="FH464" t="str">
        <f>CONCATENATE(CropPdtyDef[[#This Row],[CROP_SCEN]],CropPdtyDef[[#This Row],[CROP]])</f>
        <v>No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CurrentTrend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NoGrowth</v>
      </c>
      <c r="FG465" t="s">
        <v>73</v>
      </c>
      <c r="FH465" t="str">
        <f>CONCATENATE(CropPdtyDef[[#This Row],[CROP_SCEN]],CropPdtyDef[[#This Row],[CROP]])</f>
        <v>No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CurrentTrend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NoGrowth</v>
      </c>
      <c r="FG466" t="s">
        <v>73</v>
      </c>
      <c r="FH466" t="str">
        <f>CONCATENATE(CropPdtyDef[[#This Row],[CROP_SCEN]],CropPdtyDef[[#This Row],[CROP]])</f>
        <v>No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CurrentTrend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NoGrowth</v>
      </c>
      <c r="FG467" t="s">
        <v>73</v>
      </c>
      <c r="FH467" t="str">
        <f>CONCATENATE(CropPdtyDef[[#This Row],[CROP_SCEN]],CropPdtyDef[[#This Row],[CROP]])</f>
        <v>No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CurrentTrend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NoGrowth</v>
      </c>
      <c r="FG468" t="s">
        <v>73</v>
      </c>
      <c r="FH468" t="str">
        <f>CONCATENATE(CropPdtyDef[[#This Row],[CROP_SCEN]],CropPdtyDef[[#This Row],[CROP]])</f>
        <v>No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CurrentTrend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NoGrowth</v>
      </c>
      <c r="FG469" t="s">
        <v>73</v>
      </c>
      <c r="FH469" t="str">
        <f>CONCATENATE(CropPdtyDef[[#This Row],[CROP_SCEN]],CropPdtyDef[[#This Row],[CROP]])</f>
        <v>No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CurrentTrend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NoGrowth</v>
      </c>
      <c r="FG470" t="s">
        <v>73</v>
      </c>
      <c r="FH470" t="str">
        <f>CONCATENATE(CropPdtyDef[[#This Row],[CROP_SCEN]],CropPdtyDef[[#This Row],[CROP]])</f>
        <v>No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CurrentTrend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NoGrowth</v>
      </c>
      <c r="FG471" t="s">
        <v>74</v>
      </c>
      <c r="FH471" t="str">
        <f>CONCATENATE(CropPdtyDef[[#This Row],[CROP_SCEN]],CropPdtyDef[[#This Row],[CROP]])</f>
        <v>No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CurrentTrend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NoGrowth</v>
      </c>
      <c r="FG472" t="s">
        <v>74</v>
      </c>
      <c r="FH472" t="str">
        <f>CONCATENATE(CropPdtyDef[[#This Row],[CROP_SCEN]],CropPdtyDef[[#This Row],[CROP]])</f>
        <v>No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CurrentTrend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NoGrowth</v>
      </c>
      <c r="FG473" t="s">
        <v>74</v>
      </c>
      <c r="FH473" t="str">
        <f>CONCATENATE(CropPdtyDef[[#This Row],[CROP_SCEN]],CropPdtyDef[[#This Row],[CROP]])</f>
        <v>No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CurrentTrend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NoGrowth</v>
      </c>
      <c r="FG474" t="s">
        <v>74</v>
      </c>
      <c r="FH474" t="str">
        <f>CONCATENATE(CropPdtyDef[[#This Row],[CROP_SCEN]],CropPdtyDef[[#This Row],[CROP]])</f>
        <v>No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CurrentTrend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NoGrowth</v>
      </c>
      <c r="FG475" t="s">
        <v>74</v>
      </c>
      <c r="FH475" t="str">
        <f>CONCATENATE(CropPdtyDef[[#This Row],[CROP_SCEN]],CropPdtyDef[[#This Row],[CROP]])</f>
        <v>No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CurrentTrend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NoGrowth</v>
      </c>
      <c r="FG476" t="s">
        <v>74</v>
      </c>
      <c r="FH476" t="str">
        <f>CONCATENATE(CropPdtyDef[[#This Row],[CROP_SCEN]],CropPdtyDef[[#This Row],[CROP]])</f>
        <v>No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CurrentTrend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NoGrowth</v>
      </c>
      <c r="FG477" t="s">
        <v>74</v>
      </c>
      <c r="FH477" t="str">
        <f>CONCATENATE(CropPdtyDef[[#This Row],[CROP_SCEN]],CropPdtyDef[[#This Row],[CROP]])</f>
        <v>No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CurrentTrend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NoGrowth</v>
      </c>
      <c r="FG478" t="s">
        <v>74</v>
      </c>
      <c r="FH478" t="str">
        <f>CONCATENATE(CropPdtyDef[[#This Row],[CROP_SCEN]],CropPdtyDef[[#This Row],[CROP]])</f>
        <v>No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CurrentTrend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NoGrowth</v>
      </c>
      <c r="FG479" t="s">
        <v>74</v>
      </c>
      <c r="FH479" t="str">
        <f>CONCATENATE(CropPdtyDef[[#This Row],[CROP_SCEN]],CropPdtyDef[[#This Row],[CROP]])</f>
        <v>No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CurrentTrend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NoGrowth</v>
      </c>
      <c r="FG480" t="s">
        <v>74</v>
      </c>
      <c r="FH480" t="str">
        <f>CONCATENATE(CropPdtyDef[[#This Row],[CROP_SCEN]],CropPdtyDef[[#This Row],[CROP]])</f>
        <v>No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CurrentTrend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NoGrowth</v>
      </c>
      <c r="FG481" t="s">
        <v>74</v>
      </c>
      <c r="FH481" t="str">
        <f>CONCATENATE(CropPdtyDef[[#This Row],[CROP_SCEN]],CropPdtyDef[[#This Row],[CROP]])</f>
        <v>No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CurrentTrend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NoGrowth</v>
      </c>
      <c r="FG482" t="s">
        <v>76</v>
      </c>
      <c r="FH482" t="str">
        <f>CONCATENATE(CropPdtyDef[[#This Row],[CROP_SCEN]],CropPdtyDef[[#This Row],[CROP]])</f>
        <v>No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CurrentTrend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NoGrowth</v>
      </c>
      <c r="FG483" t="s">
        <v>76</v>
      </c>
      <c r="FH483" t="str">
        <f>CONCATENATE(CropPdtyDef[[#This Row],[CROP_SCEN]],CropPdtyDef[[#This Row],[CROP]])</f>
        <v>No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CurrentTrend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NoGrowth</v>
      </c>
      <c r="FG484" t="s">
        <v>76</v>
      </c>
      <c r="FH484" t="str">
        <f>CONCATENATE(CropPdtyDef[[#This Row],[CROP_SCEN]],CropPdtyDef[[#This Row],[CROP]])</f>
        <v>No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CurrentTrend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NoGrowth</v>
      </c>
      <c r="FG485" t="s">
        <v>76</v>
      </c>
      <c r="FH485" t="str">
        <f>CONCATENATE(CropPdtyDef[[#This Row],[CROP_SCEN]],CropPdtyDef[[#This Row],[CROP]])</f>
        <v>No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CurrentTrend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NoGrowth</v>
      </c>
      <c r="FG486" t="s">
        <v>76</v>
      </c>
      <c r="FH486" t="str">
        <f>CONCATENATE(CropPdtyDef[[#This Row],[CROP_SCEN]],CropPdtyDef[[#This Row],[CROP]])</f>
        <v>No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CurrentTrend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NoGrowth</v>
      </c>
      <c r="FG487" t="s">
        <v>76</v>
      </c>
      <c r="FH487" t="str">
        <f>CONCATENATE(CropPdtyDef[[#This Row],[CROP_SCEN]],CropPdtyDef[[#This Row],[CROP]])</f>
        <v>No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CurrentTrend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NoGrowth</v>
      </c>
      <c r="FG488" t="s">
        <v>76</v>
      </c>
      <c r="FH488" t="str">
        <f>CONCATENATE(CropPdtyDef[[#This Row],[CROP_SCEN]],CropPdtyDef[[#This Row],[CROP]])</f>
        <v>No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CurrentTrend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NoGrowth</v>
      </c>
      <c r="FG489" t="s">
        <v>76</v>
      </c>
      <c r="FH489" t="str">
        <f>CONCATENATE(CropPdtyDef[[#This Row],[CROP_SCEN]],CropPdtyDef[[#This Row],[CROP]])</f>
        <v>No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CurrentTrend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NoGrowth</v>
      </c>
      <c r="FG490" t="s">
        <v>76</v>
      </c>
      <c r="FH490" t="str">
        <f>CONCATENATE(CropPdtyDef[[#This Row],[CROP_SCEN]],CropPdtyDef[[#This Row],[CROP]])</f>
        <v>No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CurrentTrend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NoGrowth</v>
      </c>
      <c r="FG491" t="s">
        <v>76</v>
      </c>
      <c r="FH491" t="str">
        <f>CONCATENATE(CropPdtyDef[[#This Row],[CROP_SCEN]],CropPdtyDef[[#This Row],[CROP]])</f>
        <v>No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CurrentTrend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NoGrowth</v>
      </c>
      <c r="FG492" t="s">
        <v>76</v>
      </c>
      <c r="FH492" t="str">
        <f>CONCATENATE(CropPdtyDef[[#This Row],[CROP_SCEN]],CropPdtyDef[[#This Row],[CROP]])</f>
        <v>No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CurrentTrend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NoGrowth</v>
      </c>
      <c r="FG493" t="s">
        <v>78</v>
      </c>
      <c r="FH493" t="str">
        <f>CONCATENATE(CropPdtyDef[[#This Row],[CROP_SCEN]],CropPdtyDef[[#This Row],[CROP]])</f>
        <v>No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48.578850519504726</v>
      </c>
      <c r="HP493" t="str">
        <f>VLOOKUP("x",PathwaysSelection[],2,FALSE)</f>
        <v>CurrentTrend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48.578850519504726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NoGrowth</v>
      </c>
      <c r="FG494" t="s">
        <v>78</v>
      </c>
      <c r="FH494" t="str">
        <f>CONCATENATE(CropPdtyDef[[#This Row],[CROP_SCEN]],CropPdtyDef[[#This Row],[CROP]])</f>
        <v>No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4.2429123243565527</v>
      </c>
      <c r="HP494" t="str">
        <f>VLOOKUP("x",PathwaysSelection[],2,FALSE)</f>
        <v>CurrentTrend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4.2429123243565527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NoGrowth</v>
      </c>
      <c r="FG495" t="s">
        <v>78</v>
      </c>
      <c r="FH495" t="str">
        <f>CONCATENATE(CropPdtyDef[[#This Row],[CROP_SCEN]],CropPdtyDef[[#This Row],[CROP]])</f>
        <v>No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CurrentTrend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NoGrowth</v>
      </c>
      <c r="FG496" t="s">
        <v>78</v>
      </c>
      <c r="FH496" t="str">
        <f>CONCATENATE(CropPdtyDef[[#This Row],[CROP_SCEN]],CropPdtyDef[[#This Row],[CROP]])</f>
        <v>No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85.781120634746458</v>
      </c>
      <c r="HP496" t="str">
        <f>VLOOKUP("x",PathwaysSelection[],2,FALSE)</f>
        <v>CurrentTrend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85.781120634746458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NoGrowth</v>
      </c>
      <c r="FG497" t="s">
        <v>78</v>
      </c>
      <c r="FH497" t="str">
        <f>CONCATENATE(CropPdtyDef[[#This Row],[CROP_SCEN]],CropPdtyDef[[#This Row],[CROP]])</f>
        <v>No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CurrentTrend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NoGrowth</v>
      </c>
      <c r="FG498" t="s">
        <v>78</v>
      </c>
      <c r="FH498" t="str">
        <f>CONCATENATE(CropPdtyDef[[#This Row],[CROP_SCEN]],CropPdtyDef[[#This Row],[CROP]])</f>
        <v>No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CurrentTrend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NoGrowth</v>
      </c>
      <c r="FG499" t="s">
        <v>78</v>
      </c>
      <c r="FH499" t="str">
        <f>CONCATENATE(CropPdtyDef[[#This Row],[CROP_SCEN]],CropPdtyDef[[#This Row],[CROP]])</f>
        <v>No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CurrentTrend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NoGrowth</v>
      </c>
      <c r="FG500" t="s">
        <v>78</v>
      </c>
      <c r="FH500" t="str">
        <f>CONCATENATE(CropPdtyDef[[#This Row],[CROP_SCEN]],CropPdtyDef[[#This Row],[CROP]])</f>
        <v>No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CurrentTrend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NoGrowth</v>
      </c>
      <c r="FG501" t="s">
        <v>78</v>
      </c>
      <c r="FH501" t="str">
        <f>CONCATENATE(CropPdtyDef[[#This Row],[CROP_SCEN]],CropPdtyDef[[#This Row],[CROP]])</f>
        <v>No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CurrentTrend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NoGrowth</v>
      </c>
      <c r="FG502" t="s">
        <v>78</v>
      </c>
      <c r="FH502" t="str">
        <f>CONCATENATE(CropPdtyDef[[#This Row],[CROP_SCEN]],CropPdtyDef[[#This Row],[CROP]])</f>
        <v>No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CurrentTrend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NoGrowth</v>
      </c>
      <c r="FG503" t="s">
        <v>78</v>
      </c>
      <c r="FH503" t="str">
        <f>CONCATENATE(CropPdtyDef[[#This Row],[CROP_SCEN]],CropPdtyDef[[#This Row],[CROP]])</f>
        <v>No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CurrentTrend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NoGrowth</v>
      </c>
      <c r="FG504" t="s">
        <v>80</v>
      </c>
      <c r="FH504" t="str">
        <f>CONCATENATE(CropPdtyDef[[#This Row],[CROP_SCEN]],CropPdtyDef[[#This Row],[CROP]])</f>
        <v>No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CurrentTrend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NoGrowth</v>
      </c>
      <c r="FG505" t="s">
        <v>80</v>
      </c>
      <c r="FH505" t="str">
        <f>CONCATENATE(CropPdtyDef[[#This Row],[CROP_SCEN]],CropPdtyDef[[#This Row],[CROP]])</f>
        <v>No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CurrentTrend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NoGrowth</v>
      </c>
      <c r="FG506" t="s">
        <v>80</v>
      </c>
      <c r="FH506" t="str">
        <f>CONCATENATE(CropPdtyDef[[#This Row],[CROP_SCEN]],CropPdtyDef[[#This Row],[CROP]])</f>
        <v>No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CurrentTrend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NoGrowth</v>
      </c>
      <c r="FG507" t="s">
        <v>80</v>
      </c>
      <c r="FH507" t="str">
        <f>CONCATENATE(CropPdtyDef[[#This Row],[CROP_SCEN]],CropPdtyDef[[#This Row],[CROP]])</f>
        <v>No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CurrentTrend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NoGrowth</v>
      </c>
      <c r="FG508" t="s">
        <v>80</v>
      </c>
      <c r="FH508" t="str">
        <f>CONCATENATE(CropPdtyDef[[#This Row],[CROP_SCEN]],CropPdtyDef[[#This Row],[CROP]])</f>
        <v>No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CurrentTrend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NoGrowth</v>
      </c>
      <c r="FG509" t="s">
        <v>80</v>
      </c>
      <c r="FH509" t="str">
        <f>CONCATENATE(CropPdtyDef[[#This Row],[CROP_SCEN]],CropPdtyDef[[#This Row],[CROP]])</f>
        <v>No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CurrentTrend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NoGrowth</v>
      </c>
      <c r="FG510" t="s">
        <v>80</v>
      </c>
      <c r="FH510" t="str">
        <f>CONCATENATE(CropPdtyDef[[#This Row],[CROP_SCEN]],CropPdtyDef[[#This Row],[CROP]])</f>
        <v>No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CurrentTrend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NoGrowth</v>
      </c>
      <c r="FG511" t="s">
        <v>80</v>
      </c>
      <c r="FH511" t="str">
        <f>CONCATENATE(CropPdtyDef[[#This Row],[CROP_SCEN]],CropPdtyDef[[#This Row],[CROP]])</f>
        <v>No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CurrentTrend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NoGrowth</v>
      </c>
      <c r="FG512" t="s">
        <v>80</v>
      </c>
      <c r="FH512" t="str">
        <f>CONCATENATE(CropPdtyDef[[#This Row],[CROP_SCEN]],CropPdtyDef[[#This Row],[CROP]])</f>
        <v>No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CurrentTrend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NoGrowth</v>
      </c>
      <c r="FG513" t="s">
        <v>80</v>
      </c>
      <c r="FH513" t="str">
        <f>CONCATENATE(CropPdtyDef[[#This Row],[CROP_SCEN]],CropPdtyDef[[#This Row],[CROP]])</f>
        <v>No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CurrentTrend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NoGrowth</v>
      </c>
      <c r="FG514" t="s">
        <v>80</v>
      </c>
      <c r="FH514" t="str">
        <f>CONCATENATE(CropPdtyDef[[#This Row],[CROP_SCEN]],CropPdtyDef[[#This Row],[CROP]])</f>
        <v>No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CurrentTrend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NoGrowth</v>
      </c>
      <c r="FG515" t="s">
        <v>81</v>
      </c>
      <c r="FH515" t="str">
        <f>CONCATENATE(CropPdtyDef[[#This Row],[CROP_SCEN]],CropPdtyDef[[#This Row],[CROP]])</f>
        <v>No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CurrentTrend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NoGrowth</v>
      </c>
      <c r="FG516" t="s">
        <v>81</v>
      </c>
      <c r="FH516" t="str">
        <f>CONCATENATE(CropPdtyDef[[#This Row],[CROP_SCEN]],CropPdtyDef[[#This Row],[CROP]])</f>
        <v>No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CurrentTrend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NoGrowth</v>
      </c>
      <c r="FG517" t="s">
        <v>81</v>
      </c>
      <c r="FH517" t="str">
        <f>CONCATENATE(CropPdtyDef[[#This Row],[CROP_SCEN]],CropPdtyDef[[#This Row],[CROP]])</f>
        <v>No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CurrentTrend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NoGrowth</v>
      </c>
      <c r="FG518" t="s">
        <v>81</v>
      </c>
      <c r="FH518" t="str">
        <f>CONCATENATE(CropPdtyDef[[#This Row],[CROP_SCEN]],CropPdtyDef[[#This Row],[CROP]])</f>
        <v>No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CurrentTrend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NoGrowth</v>
      </c>
      <c r="FG519" t="s">
        <v>81</v>
      </c>
      <c r="FH519" t="str">
        <f>CONCATENATE(CropPdtyDef[[#This Row],[CROP_SCEN]],CropPdtyDef[[#This Row],[CROP]])</f>
        <v>No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CurrentTrend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NoGrowth</v>
      </c>
      <c r="FG520" t="s">
        <v>81</v>
      </c>
      <c r="FH520" t="str">
        <f>CONCATENATE(CropPdtyDef[[#This Row],[CROP_SCEN]],CropPdtyDef[[#This Row],[CROP]])</f>
        <v>No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CurrentTrend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NoGrowth</v>
      </c>
      <c r="FG521" t="s">
        <v>81</v>
      </c>
      <c r="FH521" t="str">
        <f>CONCATENATE(CropPdtyDef[[#This Row],[CROP_SCEN]],CropPdtyDef[[#This Row],[CROP]])</f>
        <v>No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CurrentTrend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NoGrowth</v>
      </c>
      <c r="FG522" t="s">
        <v>81</v>
      </c>
      <c r="FH522" t="str">
        <f>CONCATENATE(CropPdtyDef[[#This Row],[CROP_SCEN]],CropPdtyDef[[#This Row],[CROP]])</f>
        <v>No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CurrentTrend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NoGrowth</v>
      </c>
      <c r="FG523" t="s">
        <v>81</v>
      </c>
      <c r="FH523" t="str">
        <f>CONCATENATE(CropPdtyDef[[#This Row],[CROP_SCEN]],CropPdtyDef[[#This Row],[CROP]])</f>
        <v>No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CurrentTrend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NoGrowth</v>
      </c>
      <c r="FG524" t="s">
        <v>81</v>
      </c>
      <c r="FH524" t="str">
        <f>CONCATENATE(CropPdtyDef[[#This Row],[CROP_SCEN]],CropPdtyDef[[#This Row],[CROP]])</f>
        <v>No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CurrentTrend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NoGrowth</v>
      </c>
      <c r="FG525" t="s">
        <v>81</v>
      </c>
      <c r="FH525" t="str">
        <f>CONCATENATE(CropPdtyDef[[#This Row],[CROP_SCEN]],CropPdtyDef[[#This Row],[CROP]])</f>
        <v>No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CurrentTrend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NoGrowth</v>
      </c>
      <c r="FG526" t="s">
        <v>82</v>
      </c>
      <c r="FH526" t="str">
        <f>CONCATENATE(CropPdtyDef[[#This Row],[CROP_SCEN]],CropPdtyDef[[#This Row],[CROP]])</f>
        <v>No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CurrentTrend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NoGrowth</v>
      </c>
      <c r="FG527" t="s">
        <v>82</v>
      </c>
      <c r="FH527" t="str">
        <f>CONCATENATE(CropPdtyDef[[#This Row],[CROP_SCEN]],CropPdtyDef[[#This Row],[CROP]])</f>
        <v>No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CurrentTrend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NoGrowth</v>
      </c>
      <c r="FG528" t="s">
        <v>82</v>
      </c>
      <c r="FH528" t="str">
        <f>CONCATENATE(CropPdtyDef[[#This Row],[CROP_SCEN]],CropPdtyDef[[#This Row],[CROP]])</f>
        <v>No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CurrentTrend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NoGrowth</v>
      </c>
      <c r="FG529" t="s">
        <v>82</v>
      </c>
      <c r="FH529" t="str">
        <f>CONCATENATE(CropPdtyDef[[#This Row],[CROP_SCEN]],CropPdtyDef[[#This Row],[CROP]])</f>
        <v>No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CurrentTrend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NoGrowth</v>
      </c>
      <c r="FG530" t="s">
        <v>82</v>
      </c>
      <c r="FH530" t="str">
        <f>CONCATENATE(CropPdtyDef[[#This Row],[CROP_SCEN]],CropPdtyDef[[#This Row],[CROP]])</f>
        <v>No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CurrentTrend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NoGrowth</v>
      </c>
      <c r="FG531" t="s">
        <v>82</v>
      </c>
      <c r="FH531" t="str">
        <f>CONCATENATE(CropPdtyDef[[#This Row],[CROP_SCEN]],CropPdtyDef[[#This Row],[CROP]])</f>
        <v>No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CurrentTrend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NoGrowth</v>
      </c>
      <c r="FG532" t="s">
        <v>82</v>
      </c>
      <c r="FH532" t="str">
        <f>CONCATENATE(CropPdtyDef[[#This Row],[CROP_SCEN]],CropPdtyDef[[#This Row],[CROP]])</f>
        <v>No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CurrentTrend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NoGrowth</v>
      </c>
      <c r="FG533" t="s">
        <v>82</v>
      </c>
      <c r="FH533" t="str">
        <f>CONCATENATE(CropPdtyDef[[#This Row],[CROP_SCEN]],CropPdtyDef[[#This Row],[CROP]])</f>
        <v>No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CurrentTrend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NoGrowth</v>
      </c>
      <c r="FG534" t="s">
        <v>82</v>
      </c>
      <c r="FH534" t="str">
        <f>CONCATENATE(CropPdtyDef[[#This Row],[CROP_SCEN]],CropPdtyDef[[#This Row],[CROP]])</f>
        <v>No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CurrentTrend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NoGrowth</v>
      </c>
      <c r="FG535" t="s">
        <v>82</v>
      </c>
      <c r="FH535" t="str">
        <f>CONCATENATE(CropPdtyDef[[#This Row],[CROP_SCEN]],CropPdtyDef[[#This Row],[CROP]])</f>
        <v>No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CurrentTrend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NoGrowth</v>
      </c>
      <c r="FG536" t="s">
        <v>82</v>
      </c>
      <c r="FH536" t="str">
        <f>CONCATENATE(CropPdtyDef[[#This Row],[CROP_SCEN]],CropPdtyDef[[#This Row],[CROP]])</f>
        <v>No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CurrentTrend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NoGrowth</v>
      </c>
      <c r="FG537" t="s">
        <v>83</v>
      </c>
      <c r="FH537" t="str">
        <f>CONCATENATE(CropPdtyDef[[#This Row],[CROP_SCEN]],CropPdtyDef[[#This Row],[CROP]])</f>
        <v>No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20.999999999999545</v>
      </c>
      <c r="HP537" t="str">
        <f>VLOOKUP("x",PathwaysSelection[],2,FALSE)</f>
        <v>CurrentTrend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20.999999999999545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NoGrowth</v>
      </c>
      <c r="FG538" t="s">
        <v>83</v>
      </c>
      <c r="FH538" t="str">
        <f>CONCATENATE(CropPdtyDef[[#This Row],[CROP_SCEN]],CropPdtyDef[[#This Row],[CROP]])</f>
        <v>No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31</v>
      </c>
      <c r="HP538" t="str">
        <f>VLOOKUP("x",PathwaysSelection[],2,FALSE)</f>
        <v>CurrentTrend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31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NoGrowth</v>
      </c>
      <c r="FG539" t="s">
        <v>83</v>
      </c>
      <c r="FH539" t="str">
        <f>CONCATENATE(CropPdtyDef[[#This Row],[CROP_SCEN]],CropPdtyDef[[#This Row],[CROP]])</f>
        <v>No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4.0013565445506174</v>
      </c>
      <c r="HP539" t="str">
        <f>VLOOKUP("x",PathwaysSelection[],2,FALSE)</f>
        <v>CurrentTrend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4.0013565445506174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NoGrowth</v>
      </c>
      <c r="FG540" t="s">
        <v>83</v>
      </c>
      <c r="FH540" t="str">
        <f>CONCATENATE(CropPdtyDef[[#This Row],[CROP_SCEN]],CropPdtyDef[[#This Row],[CROP]])</f>
        <v>No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CurrentTrend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NoGrowth</v>
      </c>
      <c r="FG541" t="s">
        <v>83</v>
      </c>
      <c r="FH541" t="str">
        <f>CONCATENATE(CropPdtyDef[[#This Row],[CROP_SCEN]],CropPdtyDef[[#This Row],[CROP]])</f>
        <v>No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CurrentTrend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NoGrowth</v>
      </c>
      <c r="FG542" t="s">
        <v>83</v>
      </c>
      <c r="FH542" t="str">
        <f>CONCATENATE(CropPdtyDef[[#This Row],[CROP_SCEN]],CropPdtyDef[[#This Row],[CROP]])</f>
        <v>No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CurrentTrend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NoGrowth</v>
      </c>
      <c r="FG543" t="s">
        <v>83</v>
      </c>
      <c r="FH543" t="str">
        <f>CONCATENATE(CropPdtyDef[[#This Row],[CROP_SCEN]],CropPdtyDef[[#This Row],[CROP]])</f>
        <v>No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5.046827303960271</v>
      </c>
      <c r="HP543" t="str">
        <f>VLOOKUP("x",PathwaysSelection[],2,FALSE)</f>
        <v>CurrentTrend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95.046827303960271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NoGrowth</v>
      </c>
      <c r="FG544" t="s">
        <v>83</v>
      </c>
      <c r="FH544" t="str">
        <f>CONCATENATE(CropPdtyDef[[#This Row],[CROP_SCEN]],CropPdtyDef[[#This Row],[CROP]])</f>
        <v>No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104.77584561841232</v>
      </c>
      <c r="HP544" t="str">
        <f>VLOOKUP("x",PathwaysSelection[],2,FALSE)</f>
        <v>CurrentTrend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104.77584561841232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NoGrowth</v>
      </c>
      <c r="FG545" t="s">
        <v>83</v>
      </c>
      <c r="FH545" t="str">
        <f>CONCATENATE(CropPdtyDef[[#This Row],[CROP_SCEN]],CropPdtyDef[[#This Row],[CROP]])</f>
        <v>No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16.35339637532464</v>
      </c>
      <c r="HP545" t="str">
        <f>VLOOKUP("x",PathwaysSelection[],2,FALSE)</f>
        <v>CurrentTrend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116.35339637532464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NoGrowth</v>
      </c>
      <c r="FG546" t="s">
        <v>83</v>
      </c>
      <c r="FH546" t="str">
        <f>CONCATENATE(CropPdtyDef[[#This Row],[CROP_SCEN]],CropPdtyDef[[#This Row],[CROP]])</f>
        <v>No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28.29151460741514</v>
      </c>
      <c r="HP546" t="str">
        <f>VLOOKUP("x",PathwaysSelection[],2,FALSE)</f>
        <v>CurrentTrend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28.29151460741514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NoGrowth</v>
      </c>
      <c r="FG547" t="s">
        <v>83</v>
      </c>
      <c r="FH547" t="str">
        <f>CONCATENATE(CropPdtyDef[[#This Row],[CROP_SCEN]],CropPdtyDef[[#This Row],[CROP]])</f>
        <v>No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30.15979318911073</v>
      </c>
      <c r="HP547" t="str">
        <f>VLOOKUP("x",PathwaysSelection[],2,FALSE)</f>
        <v>CurrentTrend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30.15979318911073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NoGrowth</v>
      </c>
      <c r="FG548" t="s">
        <v>85</v>
      </c>
      <c r="FH548" t="str">
        <f>CONCATENATE(CropPdtyDef[[#This Row],[CROP_SCEN]],CropPdtyDef[[#This Row],[CROP]])</f>
        <v>No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224.43804596030378</v>
      </c>
      <c r="HP548" t="str">
        <f>VLOOKUP("x",PathwaysSelection[],2,FALSE)</f>
        <v>CurrentTrend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224.43804596030378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NoGrowth</v>
      </c>
      <c r="FG549" t="s">
        <v>85</v>
      </c>
      <c r="FH549" t="str">
        <f>CONCATENATE(CropPdtyDef[[#This Row],[CROP_SCEN]],CropPdtyDef[[#This Row],[CROP]])</f>
        <v>No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102.18089123292805</v>
      </c>
      <c r="HP549" t="str">
        <f>VLOOKUP("x",PathwaysSelection[],2,FALSE)</f>
        <v>CurrentTrend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102.18089123292805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NoGrowth</v>
      </c>
      <c r="FG550" t="s">
        <v>85</v>
      </c>
      <c r="FH550" t="str">
        <f>CONCATENATE(CropPdtyDef[[#This Row],[CROP_SCEN]],CropPdtyDef[[#This Row],[CROP]])</f>
        <v>No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344.26956462513226</v>
      </c>
      <c r="HP550" t="str">
        <f>VLOOKUP("x",PathwaysSelection[],2,FALSE)</f>
        <v>CurrentTrend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344.26956462513226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NoGrowth</v>
      </c>
      <c r="FG551" t="s">
        <v>85</v>
      </c>
      <c r="FH551" t="str">
        <f>CONCATENATE(CropPdtyDef[[#This Row],[CROP_SCEN]],CropPdtyDef[[#This Row],[CROP]])</f>
        <v>No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427.97714596200672</v>
      </c>
      <c r="HP551" t="str">
        <f>VLOOKUP("x",PathwaysSelection[],2,FALSE)</f>
        <v>CurrentTrend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427.97714596200672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NoGrowth</v>
      </c>
      <c r="FG552" t="s">
        <v>85</v>
      </c>
      <c r="FH552" t="str">
        <f>CONCATENATE(CropPdtyDef[[#This Row],[CROP_SCEN]],CropPdtyDef[[#This Row],[CROP]])</f>
        <v>No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CurrentTrend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70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NoGrowth</v>
      </c>
      <c r="FG553" t="s">
        <v>85</v>
      </c>
      <c r="FH553" t="str">
        <f>CONCATENATE(CropPdtyDef[[#This Row],[CROP_SCEN]],CropPdtyDef[[#This Row],[CROP]])</f>
        <v>No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CurrentTrend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NoGrowth</v>
      </c>
      <c r="FG554" t="s">
        <v>85</v>
      </c>
      <c r="FH554" t="str">
        <f>CONCATENATE(CropPdtyDef[[#This Row],[CROP_SCEN]],CropPdtyDef[[#This Row],[CROP]])</f>
        <v>No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CurrentTrend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NoGrowth</v>
      </c>
      <c r="FG555" t="s">
        <v>85</v>
      </c>
      <c r="FH555" t="str">
        <f>CONCATENATE(CropPdtyDef[[#This Row],[CROP_SCEN]],CropPdtyDef[[#This Row],[CROP]])</f>
        <v>No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CurrentTrend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NoGrowth</v>
      </c>
      <c r="FG556" t="s">
        <v>85</v>
      </c>
      <c r="FH556" t="str">
        <f>CONCATENATE(CropPdtyDef[[#This Row],[CROP_SCEN]],CropPdtyDef[[#This Row],[CROP]])</f>
        <v>No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CurrentTrend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NoGrowth</v>
      </c>
      <c r="FG557" t="s">
        <v>85</v>
      </c>
      <c r="FH557" t="str">
        <f>CONCATENATE(CropPdtyDef[[#This Row],[CROP_SCEN]],CropPdtyDef[[#This Row],[CROP]])</f>
        <v>No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CurrentTrend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NoGrowth</v>
      </c>
      <c r="FG558" t="s">
        <v>85</v>
      </c>
      <c r="FH558" t="str">
        <f>CONCATENATE(CropPdtyDef[[#This Row],[CROP_SCEN]],CropPdtyDef[[#This Row],[CROP]])</f>
        <v>No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CurrentTrend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NoGrowth</v>
      </c>
      <c r="FG559" t="s">
        <v>86</v>
      </c>
      <c r="FH559" t="str">
        <f>CONCATENATE(CropPdtyDef[[#This Row],[CROP_SCEN]],CropPdtyDef[[#This Row],[CROP]])</f>
        <v>No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CurrentTrend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NoGrowth</v>
      </c>
      <c r="FG560" t="s">
        <v>86</v>
      </c>
      <c r="FH560" t="str">
        <f>CONCATENATE(CropPdtyDef[[#This Row],[CROP_SCEN]],CropPdtyDef[[#This Row],[CROP]])</f>
        <v>No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CurrentTrend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NoGrowth</v>
      </c>
      <c r="FG561" t="s">
        <v>86</v>
      </c>
      <c r="FH561" t="str">
        <f>CONCATENATE(CropPdtyDef[[#This Row],[CROP_SCEN]],CropPdtyDef[[#This Row],[CROP]])</f>
        <v>No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658.54652753323671</v>
      </c>
      <c r="HP561" t="str">
        <f>VLOOKUP("x",PathwaysSelection[],2,FALSE)</f>
        <v>CurrentTrend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658.54652753323671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NoGrowth</v>
      </c>
      <c r="FG562" t="s">
        <v>86</v>
      </c>
      <c r="FH562" t="str">
        <f>CONCATENATE(CropPdtyDef[[#This Row],[CROP_SCEN]],CropPdtyDef[[#This Row],[CROP]])</f>
        <v>No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480.56144524789556</v>
      </c>
      <c r="HP562" t="str">
        <f>VLOOKUP("x",PathwaysSelection[],2,FALSE)</f>
        <v>CurrentTrend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480.56144524789556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NoGrowth</v>
      </c>
      <c r="FG563" t="s">
        <v>86</v>
      </c>
      <c r="FH563" t="str">
        <f>CONCATENATE(CropPdtyDef[[#This Row],[CROP_SCEN]],CropPdtyDef[[#This Row],[CROP]])</f>
        <v>No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CurrentTrend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NoGrowth</v>
      </c>
      <c r="FG564" t="s">
        <v>86</v>
      </c>
      <c r="FH564" t="str">
        <f>CONCATENATE(CropPdtyDef[[#This Row],[CROP_SCEN]],CropPdtyDef[[#This Row],[CROP]])</f>
        <v>No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CurrentTrend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NoGrowth</v>
      </c>
      <c r="FG565" t="s">
        <v>86</v>
      </c>
      <c r="FH565" t="str">
        <f>CONCATENATE(CropPdtyDef[[#This Row],[CROP_SCEN]],CropPdtyDef[[#This Row],[CROP]])</f>
        <v>No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CurrentTrend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NoGrowth</v>
      </c>
      <c r="FG566" t="s">
        <v>86</v>
      </c>
      <c r="FH566" t="str">
        <f>CONCATENATE(CropPdtyDef[[#This Row],[CROP_SCEN]],CropPdtyDef[[#This Row],[CROP]])</f>
        <v>No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CurrentTrend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NoGrowth</v>
      </c>
      <c r="FG567" t="s">
        <v>86</v>
      </c>
      <c r="FH567" t="str">
        <f>CONCATENATE(CropPdtyDef[[#This Row],[CROP_SCEN]],CropPdtyDef[[#This Row],[CROP]])</f>
        <v>No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CurrentTrend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NoGrowth</v>
      </c>
      <c r="FG568" t="s">
        <v>86</v>
      </c>
      <c r="FH568" t="str">
        <f>CONCATENATE(CropPdtyDef[[#This Row],[CROP_SCEN]],CropPdtyDef[[#This Row],[CROP]])</f>
        <v>No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CurrentTrend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NoGrowth</v>
      </c>
      <c r="FG569" t="s">
        <v>86</v>
      </c>
      <c r="FH569" t="str">
        <f>CONCATENATE(CropPdtyDef[[#This Row],[CROP_SCEN]],CropPdtyDef[[#This Row],[CROP]])</f>
        <v>No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CurrentTrend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NoGrowth</v>
      </c>
      <c r="FG570" t="s">
        <v>87</v>
      </c>
      <c r="FH570" t="str">
        <f>CONCATENATE(CropPdtyDef[[#This Row],[CROP_SCEN]],CropPdtyDef[[#This Row],[CROP]])</f>
        <v>No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CurrentTrend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NoGrowth</v>
      </c>
      <c r="FG571" t="s">
        <v>87</v>
      </c>
      <c r="FH571" t="str">
        <f>CONCATENATE(CropPdtyDef[[#This Row],[CROP_SCEN]],CropPdtyDef[[#This Row],[CROP]])</f>
        <v>No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CurrentTrend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NoGrowth</v>
      </c>
      <c r="FG572" t="s">
        <v>87</v>
      </c>
      <c r="FH572" t="str">
        <f>CONCATENATE(CropPdtyDef[[#This Row],[CROP_SCEN]],CropPdtyDef[[#This Row],[CROP]])</f>
        <v>No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CurrentTrend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NoGrowth</v>
      </c>
      <c r="FG573" t="s">
        <v>87</v>
      </c>
      <c r="FH573" t="str">
        <f>CONCATENATE(CropPdtyDef[[#This Row],[CROP_SCEN]],CropPdtyDef[[#This Row],[CROP]])</f>
        <v>No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CurrentTrend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NoGrowth</v>
      </c>
      <c r="FG574" t="s">
        <v>87</v>
      </c>
      <c r="FH574" t="str">
        <f>CONCATENATE(CropPdtyDef[[#This Row],[CROP_SCEN]],CropPdtyDef[[#This Row],[CROP]])</f>
        <v>No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CurrentTrend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NoGrowth</v>
      </c>
      <c r="FG575" t="s">
        <v>87</v>
      </c>
      <c r="FH575" t="str">
        <f>CONCATENATE(CropPdtyDef[[#This Row],[CROP_SCEN]],CropPdtyDef[[#This Row],[CROP]])</f>
        <v>No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CurrentTrend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NoGrowth</v>
      </c>
      <c r="FG576" t="s">
        <v>87</v>
      </c>
      <c r="FH576" t="str">
        <f>CONCATENATE(CropPdtyDef[[#This Row],[CROP_SCEN]],CropPdtyDef[[#This Row],[CROP]])</f>
        <v>No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CurrentTrend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NoGrowth</v>
      </c>
      <c r="FG577" t="s">
        <v>87</v>
      </c>
      <c r="FH577" t="str">
        <f>CONCATENATE(CropPdtyDef[[#This Row],[CROP_SCEN]],CropPdtyDef[[#This Row],[CROP]])</f>
        <v>No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CurrentTrend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NoGrowth</v>
      </c>
      <c r="FG578" t="s">
        <v>87</v>
      </c>
      <c r="FH578" t="str">
        <f>CONCATENATE(CropPdtyDef[[#This Row],[CROP_SCEN]],CropPdtyDef[[#This Row],[CROP]])</f>
        <v>No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CurrentTrend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NoGrowth</v>
      </c>
      <c r="FG579" t="s">
        <v>87</v>
      </c>
      <c r="FH579" t="str">
        <f>CONCATENATE(CropPdtyDef[[#This Row],[CROP_SCEN]],CropPdtyDef[[#This Row],[CROP]])</f>
        <v>No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CurrentTrend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NoGrowth</v>
      </c>
      <c r="FG580" t="s">
        <v>87</v>
      </c>
      <c r="FH580" t="str">
        <f>CONCATENATE(CropPdtyDef[[#This Row],[CROP_SCEN]],CropPdtyDef[[#This Row],[CROP]])</f>
        <v>No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CurrentTrend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NoGrowth</v>
      </c>
      <c r="FG581" t="s">
        <v>88</v>
      </c>
      <c r="FH581" t="str">
        <f>CONCATENATE(CropPdtyDef[[#This Row],[CROP_SCEN]],CropPdtyDef[[#This Row],[CROP]])</f>
        <v>No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CurrentTrend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NoGrowth</v>
      </c>
      <c r="FG582" t="s">
        <v>88</v>
      </c>
      <c r="FH582" t="str">
        <f>CONCATENATE(CropPdtyDef[[#This Row],[CROP_SCEN]],CropPdtyDef[[#This Row],[CROP]])</f>
        <v>No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CurrentTrend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NoGrowth</v>
      </c>
      <c r="FG583" t="s">
        <v>88</v>
      </c>
      <c r="FH583" t="str">
        <f>CONCATENATE(CropPdtyDef[[#This Row],[CROP_SCEN]],CropPdtyDef[[#This Row],[CROP]])</f>
        <v>No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CurrentTrend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NoGrowth</v>
      </c>
      <c r="FG584" t="s">
        <v>88</v>
      </c>
      <c r="FH584" t="str">
        <f>CONCATENATE(CropPdtyDef[[#This Row],[CROP_SCEN]],CropPdtyDef[[#This Row],[CROP]])</f>
        <v>No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CurrentTrend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NoGrowth</v>
      </c>
      <c r="FG585" t="s">
        <v>88</v>
      </c>
      <c r="FH585" t="str">
        <f>CONCATENATE(CropPdtyDef[[#This Row],[CROP_SCEN]],CropPdtyDef[[#This Row],[CROP]])</f>
        <v>No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CurrentTrend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NoGrowth</v>
      </c>
      <c r="FG586" t="s">
        <v>88</v>
      </c>
      <c r="FH586" t="str">
        <f>CONCATENATE(CropPdtyDef[[#This Row],[CROP_SCEN]],CropPdtyDef[[#This Row],[CROP]])</f>
        <v>No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CurrentTrend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NoGrowth</v>
      </c>
      <c r="FG587" t="s">
        <v>88</v>
      </c>
      <c r="FH587" t="str">
        <f>CONCATENATE(CropPdtyDef[[#This Row],[CROP_SCEN]],CropPdtyDef[[#This Row],[CROP]])</f>
        <v>No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CurrentTrend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NoGrowth</v>
      </c>
      <c r="FG588" t="s">
        <v>88</v>
      </c>
      <c r="FH588" t="str">
        <f>CONCATENATE(CropPdtyDef[[#This Row],[CROP_SCEN]],CropPdtyDef[[#This Row],[CROP]])</f>
        <v>No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CurrentTrend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NoGrowth</v>
      </c>
      <c r="FG589" t="s">
        <v>88</v>
      </c>
      <c r="FH589" t="str">
        <f>CONCATENATE(CropPdtyDef[[#This Row],[CROP_SCEN]],CropPdtyDef[[#This Row],[CROP]])</f>
        <v>No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CurrentTrend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NoGrowth</v>
      </c>
      <c r="FG590" t="s">
        <v>88</v>
      </c>
      <c r="FH590" t="str">
        <f>CONCATENATE(CropPdtyDef[[#This Row],[CROP_SCEN]],CropPdtyDef[[#This Row],[CROP]])</f>
        <v>No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CurrentTrend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NoGrowth</v>
      </c>
      <c r="FG591" t="s">
        <v>88</v>
      </c>
      <c r="FH591" t="str">
        <f>CONCATENATE(CropPdtyDef[[#This Row],[CROP_SCEN]],CropPdtyDef[[#This Row],[CROP]])</f>
        <v>No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CurrentTrend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NoGrowth</v>
      </c>
      <c r="FG592" t="s">
        <v>89</v>
      </c>
      <c r="FH592" t="str">
        <f>CONCATENATE(CropPdtyDef[[#This Row],[CROP_SCEN]],CropPdtyDef[[#This Row],[CROP]])</f>
        <v>No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CurrentTrend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NoGrowth</v>
      </c>
      <c r="FG593" t="s">
        <v>89</v>
      </c>
      <c r="FH593" t="str">
        <f>CONCATENATE(CropPdtyDef[[#This Row],[CROP_SCEN]],CropPdtyDef[[#This Row],[CROP]])</f>
        <v>No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CurrentTrend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NoGrowth</v>
      </c>
      <c r="FG594" t="s">
        <v>89</v>
      </c>
      <c r="FH594" t="str">
        <f>CONCATENATE(CropPdtyDef[[#This Row],[CROP_SCEN]],CropPdtyDef[[#This Row],[CROP]])</f>
        <v>No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CurrentTrend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NoGrowth</v>
      </c>
      <c r="FG595" t="s">
        <v>89</v>
      </c>
      <c r="FH595" t="str">
        <f>CONCATENATE(CropPdtyDef[[#This Row],[CROP_SCEN]],CropPdtyDef[[#This Row],[CROP]])</f>
        <v>No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CurrentTrend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NoGrowth</v>
      </c>
      <c r="FG596" t="s">
        <v>89</v>
      </c>
      <c r="FH596" t="str">
        <f>CONCATENATE(CropPdtyDef[[#This Row],[CROP_SCEN]],CropPdtyDef[[#This Row],[CROP]])</f>
        <v>No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CurrentTrend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NoGrowth</v>
      </c>
      <c r="FG597" t="s">
        <v>89</v>
      </c>
      <c r="FH597" t="str">
        <f>CONCATENATE(CropPdtyDef[[#This Row],[CROP_SCEN]],CropPdtyDef[[#This Row],[CROP]])</f>
        <v>No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CurrentTrend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NoGrowth</v>
      </c>
      <c r="FG598" t="s">
        <v>89</v>
      </c>
      <c r="FH598" t="str">
        <f>CONCATENATE(CropPdtyDef[[#This Row],[CROP_SCEN]],CropPdtyDef[[#This Row],[CROP]])</f>
        <v>No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CurrentTrend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NoGrowth</v>
      </c>
      <c r="FG599" t="s">
        <v>89</v>
      </c>
      <c r="FH599" t="str">
        <f>CONCATENATE(CropPdtyDef[[#This Row],[CROP_SCEN]],CropPdtyDef[[#This Row],[CROP]])</f>
        <v>No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CurrentTrend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NoGrowth</v>
      </c>
      <c r="FG600" t="s">
        <v>89</v>
      </c>
      <c r="FH600" t="str">
        <f>CONCATENATE(CropPdtyDef[[#This Row],[CROP_SCEN]],CropPdtyDef[[#This Row],[CROP]])</f>
        <v>No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CurrentTrend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NoGrowth</v>
      </c>
      <c r="FG601" t="s">
        <v>89</v>
      </c>
      <c r="FH601" t="str">
        <f>CONCATENATE(CropPdtyDef[[#This Row],[CROP_SCEN]],CropPdtyDef[[#This Row],[CROP]])</f>
        <v>No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CurrentTrend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NoGrowth</v>
      </c>
      <c r="FG602" t="s">
        <v>89</v>
      </c>
      <c r="FH602" t="str">
        <f>CONCATENATE(CropPdtyDef[[#This Row],[CROP_SCEN]],CropPdtyDef[[#This Row],[CROP]])</f>
        <v>No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CurrentTrend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NoGrowth</v>
      </c>
      <c r="FG603" t="s">
        <v>1815</v>
      </c>
      <c r="FH603" t="str">
        <f>CONCATENATE(CropPdtyDef[[#This Row],[CROP_SCEN]],CropPdtyDef[[#This Row],[CROP]])</f>
        <v>No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CurrentTrend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NoGrowth</v>
      </c>
      <c r="FG604" t="s">
        <v>1815</v>
      </c>
      <c r="FH604" t="str">
        <f>CONCATENATE(CropPdtyDef[[#This Row],[CROP_SCEN]],CropPdtyDef[[#This Row],[CROP]])</f>
        <v>No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CurrentTrend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NoGrowth</v>
      </c>
      <c r="FG605" t="s">
        <v>1815</v>
      </c>
      <c r="FH605" t="str">
        <f>CONCATENATE(CropPdtyDef[[#This Row],[CROP_SCEN]],CropPdtyDef[[#This Row],[CROP]])</f>
        <v>No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CurrentTrend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NoGrowth</v>
      </c>
      <c r="FG606" t="s">
        <v>1815</v>
      </c>
      <c r="FH606" t="str">
        <f>CONCATENATE(CropPdtyDef[[#This Row],[CROP_SCEN]],CropPdtyDef[[#This Row],[CROP]])</f>
        <v>No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CurrentTrend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NoGrowth</v>
      </c>
      <c r="FG607" t="s">
        <v>1815</v>
      </c>
      <c r="FH607" t="str">
        <f>CONCATENATE(CropPdtyDef[[#This Row],[CROP_SCEN]],CropPdtyDef[[#This Row],[CROP]])</f>
        <v>No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CurrentTrend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NoGrowth</v>
      </c>
      <c r="FG608" t="s">
        <v>1815</v>
      </c>
      <c r="FH608" t="str">
        <f>CONCATENATE(CropPdtyDef[[#This Row],[CROP_SCEN]],CropPdtyDef[[#This Row],[CROP]])</f>
        <v>No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CurrentTrend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NoGrowth</v>
      </c>
      <c r="FG609" t="s">
        <v>1815</v>
      </c>
      <c r="FH609" t="str">
        <f>CONCATENATE(CropPdtyDef[[#This Row],[CROP_SCEN]],CropPdtyDef[[#This Row],[CROP]])</f>
        <v>No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CurrentTrend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NoGrowth</v>
      </c>
      <c r="FG610" t="s">
        <v>1815</v>
      </c>
      <c r="FH610" t="str">
        <f>CONCATENATE(CropPdtyDef[[#This Row],[CROP_SCEN]],CropPdtyDef[[#This Row],[CROP]])</f>
        <v>No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CurrentTrend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NoGrowth</v>
      </c>
      <c r="FG611" t="s">
        <v>1815</v>
      </c>
      <c r="FH611" t="str">
        <f>CONCATENATE(CropPdtyDef[[#This Row],[CROP_SCEN]],CropPdtyDef[[#This Row],[CROP]])</f>
        <v>No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CurrentTrend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NoGrowth</v>
      </c>
      <c r="FG612" t="s">
        <v>1815</v>
      </c>
      <c r="FH612" t="str">
        <f>CONCATENATE(CropPdtyDef[[#This Row],[CROP_SCEN]],CropPdtyDef[[#This Row],[CROP]])</f>
        <v>No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CurrentTrend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NoGrowth</v>
      </c>
      <c r="FG613" t="s">
        <v>1815</v>
      </c>
      <c r="FH613" t="str">
        <f>CONCATENATE(CropPdtyDef[[#This Row],[CROP_SCEN]],CropPdtyDef[[#This Row],[CROP]])</f>
        <v>No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CurrentTrend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13</v>
      </c>
      <c r="HP614" t="str">
        <f>VLOOKUP("x",PathwaysSelection[],2,FALSE)</f>
        <v>CurrentTrend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13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2</v>
      </c>
      <c r="HP615" t="str">
        <f>VLOOKUP("x",PathwaysSelection[],2,FALSE)</f>
        <v>CurrentTrend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14.064714946070879</v>
      </c>
      <c r="HP616" t="str">
        <f>VLOOKUP("x",PathwaysSelection[],2,FALSE)</f>
        <v>CurrentTrend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14.064714946070879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14.480989464040313</v>
      </c>
      <c r="HP617" t="str">
        <f>VLOOKUP("x",PathwaysSelection[],2,FALSE)</f>
        <v>CurrentTrend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14.480989464040313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CurrentTrend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CurrentTrend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CurrentTrend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CurrentTrend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CurrentTrend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CurrentTrend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CurrentTrend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52.999999999999886</v>
      </c>
      <c r="HP625" t="str">
        <f>VLOOKUP("x",PathwaysSelection[],2,FALSE)</f>
        <v>CurrentTrend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52.999999999999886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120</v>
      </c>
      <c r="HP626" t="str">
        <f>VLOOKUP("x",PathwaysSelection[],2,FALSE)</f>
        <v>CurrentTrend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12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269.36595710627398</v>
      </c>
      <c r="HP627" t="str">
        <f>VLOOKUP("x",PathwaysSelection[],2,FALSE)</f>
        <v>CurrentTrend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269.36595710627398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324.27934777154064</v>
      </c>
      <c r="HP628" t="str">
        <f>VLOOKUP("x",PathwaysSelection[],2,FALSE)</f>
        <v>CurrentTrend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324.27934777154064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CurrentTrend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CurrentTrend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CurrentTrend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CurrentTrend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CurrentTrend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CurrentTrend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CurrentTrend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CurrentTrend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4</v>
      </c>
      <c r="HP637" t="str">
        <f>VLOOKUP("x",PathwaysSelection[],2,FALSE)</f>
        <v>CurrentTrend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CurrentTrend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CurrentTrend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CurrentTrend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4883548407997</v>
      </c>
      <c r="HP641" t="str">
        <f>VLOOKUP("x",PathwaysSelection[],2,FALSE)</f>
        <v>CurrentTrend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4883548407997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659909856317102</v>
      </c>
      <c r="HP642" t="str">
        <f>VLOOKUP("x",PathwaysSelection[],2,FALSE)</f>
        <v>CurrentTrend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659909856317102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750504974012872</v>
      </c>
      <c r="HP643" t="str">
        <f>VLOOKUP("x",PathwaysSelection[],2,FALSE)</f>
        <v>CurrentTrend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750504974012872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778997712471997</v>
      </c>
      <c r="HP644" t="str">
        <f>VLOOKUP("x",PathwaysSelection[],2,FALSE)</f>
        <v>CurrentTrend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9778997712471997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691959585808412</v>
      </c>
      <c r="HP645" t="str">
        <f>VLOOKUP("x",PathwaysSelection[],2,FALSE)</f>
        <v>CurrentTrend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9691959585808412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602839909198189</v>
      </c>
      <c r="HP646" t="str">
        <f>VLOOKUP("x",PathwaysSelection[],2,FALSE)</f>
        <v>CurrentTrend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9602839909198189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CurrentTrend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CurrentTrend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CurrentTrend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CurrentTrend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CurrentTrend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CurrentTrend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CurrentTrend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CurrentTrend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CurrentTrend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CurrentTrend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CurrentTrend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CurrentTrend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1</v>
      </c>
      <c r="HP659" t="str">
        <f>VLOOKUP("x",PathwaysSelection[],2,FALSE)</f>
        <v>CurrentTrend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1</v>
      </c>
      <c r="HP660" t="str">
        <f>VLOOKUP("x",PathwaysSelection[],2,FALSE)</f>
        <v>CurrentTrend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CurrentTrend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CurrentTrend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CurrentTrend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CurrentTrend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CurrentTrend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CurrentTrend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CurrentTrend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CurrentTrend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43</v>
      </c>
      <c r="HP669" t="str">
        <f>VLOOKUP("x",PathwaysSelection[],2,FALSE)</f>
        <v>CurrentTrend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43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80.999999999996362</v>
      </c>
      <c r="HP670" t="str">
        <f>VLOOKUP("x",PathwaysSelection[],2,FALSE)</f>
        <v>CurrentTrend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80.999999999996362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192</v>
      </c>
      <c r="HP671" t="str">
        <f>VLOOKUP("x",PathwaysSelection[],2,FALSE)</f>
        <v>CurrentTrend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192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220.02595198743802</v>
      </c>
      <c r="HP672" t="str">
        <f>VLOOKUP("x",PathwaysSelection[],2,FALSE)</f>
        <v>CurrentTrend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220.02595198743802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</v>
      </c>
      <c r="HP673" t="str">
        <f>VLOOKUP("x",PathwaysSelection[],2,FALSE)</f>
        <v>CurrentTrend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14.00552864558375</v>
      </c>
      <c r="HP674" t="str">
        <f>VLOOKUP("x",PathwaysSelection[],2,FALSE)</f>
        <v>CurrentTrend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14.00552864558375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33.37788534074673</v>
      </c>
      <c r="HP675" t="str">
        <f>VLOOKUP("x",PathwaysSelection[],2,FALSE)</f>
        <v>CurrentTrend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33.37788534074673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52.70872576486636</v>
      </c>
      <c r="HP676" t="str">
        <f>VLOOKUP("x",PathwaysSelection[],2,FALSE)</f>
        <v>CurrentTrend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52.70872576486636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72.79289884307292</v>
      </c>
      <c r="HP677" t="str">
        <f>VLOOKUP("x",PathwaysSelection[],2,FALSE)</f>
        <v>CurrentTrend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72.79289884307292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94.78898315144926</v>
      </c>
      <c r="HP678" t="str">
        <f>VLOOKUP("x",PathwaysSelection[],2,FALSE)</f>
        <v>CurrentTrend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494.78898315144926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500.8039747566242</v>
      </c>
      <c r="HP679" t="str">
        <f>VLOOKUP("x",PathwaysSelection[],2,FALSE)</f>
        <v>CurrentTrend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500.8039747566242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71</v>
      </c>
      <c r="HP680" t="str">
        <f>VLOOKUP("x",PathwaysSelection[],2,FALSE)</f>
        <v>CurrentTrend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71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CurrentTrend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CurrentTrend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CurrentTrend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CurrentTrend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CurrentTrend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CurrentTrend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CurrentTrend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CurrentTrend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CurrentTrend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CurrentTrend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CurrentTrend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298.31559128532047</v>
      </c>
      <c r="HP692" t="str">
        <f>VLOOKUP("x",PathwaysSelection[],2,FALSE)</f>
        <v>CurrentTrend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298.31559128532047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805.94805050996717</v>
      </c>
      <c r="HP693" t="str">
        <f>VLOOKUP("x",PathwaysSelection[],2,FALSE)</f>
        <v>CurrentTrend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805.94805050996717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854.13562871670456</v>
      </c>
      <c r="HP694" t="str">
        <f>VLOOKUP("x",PathwaysSelection[],2,FALSE)</f>
        <v>CurrentTrend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854.13562871670456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CurrentTrend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CurrentTrend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CurrentTrend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CurrentTrend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CurrentTrend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CurrentTrend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CurrentTrend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CurrentTrend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CurrentTrend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CurrentTrend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CurrentTrend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CurrentTrend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CurrentTrend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CurrentTrend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CurrentTrend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CurrentTrend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CurrentTrend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CurrentTrend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CurrentTrend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16.468311290915668</v>
      </c>
      <c r="HP714" t="str">
        <f>VLOOKUP("x",PathwaysSelection[],2,FALSE)</f>
        <v>CurrentTrend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16.468311290915668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30.969573857845717</v>
      </c>
      <c r="HP715" t="str">
        <f>VLOOKUP("x",PathwaysSelection[],2,FALSE)</f>
        <v>CurrentTrend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30.969573857845717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35.251517073019386</v>
      </c>
      <c r="HP716" t="str">
        <f>VLOOKUP("x",PathwaysSelection[],2,FALSE)</f>
        <v>CurrentTrend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35.251517073019386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CurrentTrend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39.325512497613097</v>
      </c>
      <c r="HP718" t="str">
        <f>VLOOKUP("x",PathwaysSelection[],2,FALSE)</f>
        <v>CurrentTrend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325512497613097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1.712706824787404</v>
      </c>
      <c r="HP719" t="str">
        <f>VLOOKUP("x",PathwaysSelection[],2,FALSE)</f>
        <v>CurrentTrend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41.712706824787404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233865953191504</v>
      </c>
      <c r="HP720" t="str">
        <f>VLOOKUP("x",PathwaysSelection[],2,FALSE)</f>
        <v>CurrentTrend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44.233865953191504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771944288721812</v>
      </c>
      <c r="HP721" t="str">
        <f>VLOOKUP("x",PathwaysSelection[],2,FALSE)</f>
        <v>CurrentTrend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46.771944288721812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9.368714569802982</v>
      </c>
      <c r="HP722" t="str">
        <f>VLOOKUP("x",PathwaysSelection[],2,FALSE)</f>
        <v>CurrentTrend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49.368714569802982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1.198580272229854</v>
      </c>
      <c r="HP723" t="str">
        <f>VLOOKUP("x",PathwaysSelection[],2,FALSE)</f>
        <v>CurrentTrend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51.198580272229854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2272.2542280631765</v>
      </c>
      <c r="HP724" t="str">
        <f>VLOOKUP("x",PathwaysSelection[],2,FALSE)</f>
        <v>CurrentTrend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2272.2542280631765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6098.9599141499993</v>
      </c>
      <c r="HP725" t="str">
        <f>VLOOKUP("x",PathwaysSelection[],2,FALSE)</f>
        <v>CurrentTrend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6098.9599141499993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3329.7323019875912</v>
      </c>
      <c r="HP726" t="str">
        <f>VLOOKUP("x",PathwaysSelection[],2,FALSE)</f>
        <v>CurrentTrend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3329.7323019875912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16428</v>
      </c>
      <c r="HP727" t="str">
        <f>VLOOKUP("x",PathwaysSelection[],2,FALSE)</f>
        <v>CurrentTrend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16428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599</v>
      </c>
      <c r="HP728" t="str">
        <f>VLOOKUP("x",PathwaysSelection[],2,FALSE)</f>
        <v>CurrentTrend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CurrentTrend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4396.7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6533.347183564063</v>
      </c>
      <c r="HP730" t="str">
        <f>VLOOKUP("x",PathwaysSelection[],2,FALSE)</f>
        <v>CurrentTrend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6533.347183564063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8234.30523118595</v>
      </c>
      <c r="HP731" t="str">
        <f>VLOOKUP("x",PathwaysSelection[],2,FALSE)</f>
        <v>CurrentTrend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8234.3052311859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29867.46355109982</v>
      </c>
      <c r="HP732" t="str">
        <f>VLOOKUP("x",PathwaysSelection[],2,FALSE)</f>
        <v>CurrentTrend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29867.46355109982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0688.740758727097</v>
      </c>
      <c r="HP733" t="str">
        <f>VLOOKUP("x",PathwaysSelection[],2,FALSE)</f>
        <v>CurrentTrend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30688.740758727097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1399.008658631403</v>
      </c>
      <c r="HP734" t="str">
        <f>VLOOKUP("x",PathwaysSelection[],2,FALSE)</f>
        <v>CurrentTrend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31399.008658631403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CurrentTrend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14.086000000000006</v>
      </c>
      <c r="HP736" t="str">
        <f>VLOOKUP("x",PathwaysSelection[],2,FALSE)</f>
        <v>CurrentTrend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14.086000000000006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CurrentTrend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CurrentTrend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CurrentTrend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CurrentTrend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CurrentTrend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CurrentTrend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CurrentTrend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CurrentTrend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CurrentTrend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CurrentTrend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CurrentTrend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CurrentTrend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CurrentTrend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CurrentTrend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CurrentTrend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CurrentTrend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CurrentTrend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CurrentTrend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CurrentTrend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CurrentTrend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183.06931637519881</v>
      </c>
      <c r="HP757" t="str">
        <f>VLOOKUP("x",PathwaysSelection[],2,FALSE)</f>
        <v>CurrentTrend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183.06931637519881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196</v>
      </c>
      <c r="HP758" t="str">
        <f>VLOOKUP("x",PathwaysSelection[],2,FALSE)</f>
        <v>CurrentTrend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196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313.99737729812193</v>
      </c>
      <c r="HP759" t="str">
        <f>VLOOKUP("x",PathwaysSelection[],2,FALSE)</f>
        <v>CurrentTrend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313.99737729812193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282.70650748112405</v>
      </c>
      <c r="HP760" t="str">
        <f>VLOOKUP("x",PathwaysSelection[],2,FALSE)</f>
        <v>CurrentTrend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282.70650748112405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CurrentTrend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30.03402410872951</v>
      </c>
      <c r="HP762" t="str">
        <f>VLOOKUP("x",PathwaysSelection[],2,FALSE)</f>
        <v>CurrentTrend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30.03402410872951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4.57102955188503</v>
      </c>
      <c r="HP763" t="str">
        <f>VLOOKUP("x",PathwaysSelection[],2,FALSE)</f>
        <v>CurrentTrend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34.57102955188503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38.46543666397045</v>
      </c>
      <c r="HP764" t="str">
        <f>VLOOKUP("x",PathwaysSelection[],2,FALSE)</f>
        <v>CurrentTrend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38.46543666397045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1.67336989915083</v>
      </c>
      <c r="HP765" t="str">
        <f>VLOOKUP("x",PathwaysSelection[],2,FALSE)</f>
        <v>CurrentTrend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41.67336989915083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47.32848257765264</v>
      </c>
      <c r="HP766" t="str">
        <f>VLOOKUP("x",PathwaysSelection[],2,FALSE)</f>
        <v>CurrentTrend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47.32848257765264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1.67735200141007</v>
      </c>
      <c r="HP767" t="str">
        <f>VLOOKUP("x",PathwaysSelection[],2,FALSE)</f>
        <v>CurrentTrend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51.67735200141007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.97456279809219382</v>
      </c>
      <c r="HP768" t="str">
        <f>VLOOKUP("x",PathwaysSelection[],2,FALSE)</f>
        <v>CurrentTrend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.97456279809219382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CurrentTrend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3.3154643850289887</v>
      </c>
      <c r="HP770" t="str">
        <f>VLOOKUP("x",PathwaysSelection[],2,FALSE)</f>
        <v>CurrentTrend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3.3154643850289887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8.5611580101758733</v>
      </c>
      <c r="HP771" t="str">
        <f>VLOOKUP("x",PathwaysSelection[],2,FALSE)</f>
        <v>CurrentTrend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8.5611580101758733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CurrentTrend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619880165582217</v>
      </c>
      <c r="HP773" t="str">
        <f>VLOOKUP("x",PathwaysSelection[],2,FALSE)</f>
        <v>CurrentTrend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4.619880165582217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899574598676965</v>
      </c>
      <c r="HP774" t="str">
        <f>VLOOKUP("x",PathwaysSelection[],2,FALSE)</f>
        <v>CurrentTrend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5.899574598676965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7.068345887172356</v>
      </c>
      <c r="HP775" t="str">
        <f>VLOOKUP("x",PathwaysSelection[],2,FALSE)</f>
        <v>CurrentTrend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7.068345887172356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8.350974048082321</v>
      </c>
      <c r="HP776" t="str">
        <f>VLOOKUP("x",PathwaysSelection[],2,FALSE)</f>
        <v>CurrentTrend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8.350974048082321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9.186744556980074</v>
      </c>
      <c r="HP777" t="str">
        <f>VLOOKUP("x",PathwaysSelection[],2,FALSE)</f>
        <v>CurrentTrend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9.186744556980074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20.046498349460247</v>
      </c>
      <c r="HP778" t="str">
        <f>VLOOKUP("x",PathwaysSelection[],2,FALSE)</f>
        <v>CurrentTrend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20.046498349460247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CurrentTrend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CurrentTrend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CurrentTrend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CurrentTrend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CurrentTrend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CurrentTrend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CurrentTrend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CurrentTrend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CurrentTrend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CurrentTrend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CurrentTrend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CurrentTrend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27</v>
      </c>
      <c r="HP791" t="str">
        <f>VLOOKUP("x",PathwaysSelection[],2,FALSE)</f>
        <v>CurrentTrend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27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130</v>
      </c>
      <c r="HP792" t="str">
        <f>VLOOKUP("x",PathwaysSelection[],2,FALSE)</f>
        <v>CurrentTrend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13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118</v>
      </c>
      <c r="HP793" t="str">
        <f>VLOOKUP("x",PathwaysSelection[],2,FALSE)</f>
        <v>CurrentTrend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1</v>
      </c>
      <c r="HP794" t="str">
        <f>VLOOKUP("x",PathwaysSelection[],2,FALSE)</f>
        <v>CurrentTrend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CurrentTrend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</v>
      </c>
      <c r="HP796" t="str">
        <f>VLOOKUP("x",PathwaysSelection[],2,FALSE)</f>
        <v>CurrentTrend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</v>
      </c>
      <c r="HP797" t="str">
        <f>VLOOKUP("x",PathwaysSelection[],2,FALSE)</f>
        <v>CurrentTrend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7</v>
      </c>
      <c r="HP798" t="str">
        <f>VLOOKUP("x",PathwaysSelection[],2,FALSE)</f>
        <v>CurrentTrend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7</v>
      </c>
      <c r="HP799" t="str">
        <f>VLOOKUP("x",PathwaysSelection[],2,FALSE)</f>
        <v>CurrentTrend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7</v>
      </c>
      <c r="HP800" t="str">
        <f>VLOOKUP("x",PathwaysSelection[],2,FALSE)</f>
        <v>CurrentTrend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137.95031562788972</v>
      </c>
      <c r="HP801" t="str">
        <f>VLOOKUP("x",PathwaysSelection[],2,FALSE)</f>
        <v>CurrentTrend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137.95031562788972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69.547304732179327</v>
      </c>
      <c r="HP802" t="str">
        <f>VLOOKUP("x",PathwaysSelection[],2,FALSE)</f>
        <v>CurrentTrend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69.547304732179327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29.484021836620741</v>
      </c>
      <c r="HP803" t="str">
        <f>VLOOKUP("x",PathwaysSelection[],2,FALSE)</f>
        <v>CurrentTrend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29.484021836620741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206.43478707558643</v>
      </c>
      <c r="HP804" t="str">
        <f>VLOOKUP("x",PathwaysSelection[],2,FALSE)</f>
        <v>CurrentTrend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206.43478707558643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CurrentTrend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CurrentTrend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CurrentTrend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CurrentTrend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CurrentTrend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CurrentTrend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CurrentTrend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2251.8373789065695</v>
      </c>
      <c r="HP812" t="str">
        <f>VLOOKUP("x",PathwaysSelection[],2,FALSE)</f>
        <v>CurrentTrend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2251.8373789065695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4756.459306041259</v>
      </c>
      <c r="HP813" t="str">
        <f>VLOOKUP("x",PathwaysSelection[],2,FALSE)</f>
        <v>CurrentTrend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4756.459306041259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4300.5543106120203</v>
      </c>
      <c r="HP814" t="str">
        <f>VLOOKUP("x",PathwaysSelection[],2,FALSE)</f>
        <v>CurrentTrend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4300.5543106120203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2048.7701228639144</v>
      </c>
      <c r="HP815" t="str">
        <f>VLOOKUP("x",PathwaysSelection[],2,FALSE)</f>
        <v>CurrentTrend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2048.7701228639144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CurrentTrend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CurrentTrend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2883.9151854656602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CurrentTrend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213.0160616029998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CurrentTrend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3542.0718538721899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CurrentTrend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3871.35573180452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CurrentTrend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3862.4018559124402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CurrentTrend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3853.72462991468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CurrentTrend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CurrentTrend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CurrentTrend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CurrentTrend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CurrentTrend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CurrentTrend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CurrentTrend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CurrentTrend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CurrentTrend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CurrentTrend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CurrentTrend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114</v>
      </c>
      <c r="HP834" t="str">
        <f>VLOOKUP("x",PathwaysSelection[],2,FALSE)</f>
        <v>CurrentTrend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114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105</v>
      </c>
      <c r="HP835" t="str">
        <f>VLOOKUP("x",PathwaysSelection[],2,FALSE)</f>
        <v>CurrentTrend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105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245</v>
      </c>
      <c r="HP836" t="str">
        <f>VLOOKUP("x",PathwaysSelection[],2,FALSE)</f>
        <v>CurrentTrend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245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329.30601395723443</v>
      </c>
      <c r="HP837" t="str">
        <f>VLOOKUP("x",PathwaysSelection[],2,FALSE)</f>
        <v>CurrentTrend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329.30601395723443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CurrentTrend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CurrentTrend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CurrentTrend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CurrentTrend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CurrentTrend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96.04845667527059</v>
      </c>
      <c r="HP843" t="str">
        <f>VLOOKUP("x",PathwaysSelection[],2,FALSE)</f>
        <v>CurrentTrend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96.04845667527059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744.11991459342835</v>
      </c>
      <c r="HP844" t="str">
        <f>VLOOKUP("x",PathwaysSelection[],2,FALSE)</f>
        <v>CurrentTrend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744.11991459342835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CurrentTrend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CurrentTrend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CurrentTrend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CurrentTrend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CurrentTrend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CurrentTrend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CurrentTrend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CurrentTrend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CurrentTrend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CurrentTrend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CurrentTrend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CurrentTrend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CurrentTrend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CurrentTrend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CurrentTrend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CurrentTrend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CurrentTrend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CurrentTrend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CurrentTrend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CurrentTrend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CurrentTrend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CurrentTrend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319.91304713563295</v>
      </c>
      <c r="HP867" t="str">
        <f>VLOOKUP("x",PathwaysSelection[],2,FALSE)</f>
        <v>CurrentTrend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319.91304713563295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CurrentTrend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201.15721107761783</v>
      </c>
      <c r="HP869" t="str">
        <f>VLOOKUP("x",PathwaysSelection[],2,FALSE)</f>
        <v>CurrentTrend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201.15721107761783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1762.7219153065162</v>
      </c>
      <c r="HP870" t="str">
        <f>VLOOKUP("x",PathwaysSelection[],2,FALSE)</f>
        <v>CurrentTrend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1762.7219153065162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CurrentTrend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826.81628069615</v>
      </c>
      <c r="HP872" t="str">
        <f>VLOOKUP("x",PathwaysSelection[],2,FALSE)</f>
        <v>CurrentTrend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826.81628069615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6063.472635171508</v>
      </c>
      <c r="HP873" t="str">
        <f>VLOOKUP("x",PathwaysSelection[],2,FALSE)</f>
        <v>CurrentTrend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6063.472635171508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331.3573818062041</v>
      </c>
      <c r="HP874" t="str">
        <f>VLOOKUP("x",PathwaysSelection[],2,FALSE)</f>
        <v>CurrentTrend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6331.3573818062041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534.0029183419501</v>
      </c>
      <c r="HP875" t="str">
        <f>VLOOKUP("x",PathwaysSelection[],2,FALSE)</f>
        <v>CurrentTrend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6534.0029183419501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485.9946281210514</v>
      </c>
      <c r="HP876" t="str">
        <f>VLOOKUP("x",PathwaysSelection[],2,FALSE)</f>
        <v>CurrentTrend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6485.9946281210514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664.3743291084538</v>
      </c>
      <c r="HP877" t="str">
        <f>VLOOKUP("x",PathwaysSelection[],2,FALSE)</f>
        <v>CurrentTrend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664.3743291084538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CurrentTrend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40.315961004761846</v>
      </c>
      <c r="HP879" t="str">
        <f>VLOOKUP("x",PathwaysSelection[],2,FALSE)</f>
        <v>CurrentTrend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40.315961004761846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CurrentTrend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CurrentTrend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CurrentTrend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CurrentTrend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CurrentTrend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CurrentTrend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CurrentTrend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CurrentTrend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CurrentTrend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CurrentTrend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CurrentTrend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CurrentTrend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CurrentTrend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CurrentTrend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CurrentTrend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CurrentTrend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CurrentTrend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CurrentTrend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CurrentTrend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CurrentTrend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1</v>
      </c>
      <c r="HP900" t="str">
        <f>VLOOKUP("x",PathwaysSelection[],2,FALSE)</f>
        <v>CurrentTrend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2</v>
      </c>
      <c r="HP901" t="str">
        <f>VLOOKUP("x",PathwaysSelection[],2,FALSE)</f>
        <v>CurrentTrend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23.935019826591315</v>
      </c>
      <c r="HP902" t="str">
        <f>VLOOKUP("x",PathwaysSelection[],2,FALSE)</f>
        <v>CurrentTrend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23.935019826591315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6.2372297265155794</v>
      </c>
      <c r="HP903" t="str">
        <f>VLOOKUP("x",PathwaysSelection[],2,FALSE)</f>
        <v>CurrentTrend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6.2372297265155794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CurrentTrend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CurrentTrend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CurrentTrend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CurrentTrend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CurrentTrend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CurrentTrend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CurrentTrend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1</v>
      </c>
      <c r="HP911" t="str">
        <f>VLOOKUP("x",PathwaysSelection[],2,FALSE)</f>
        <v>CurrentTrend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2</v>
      </c>
      <c r="HP912" t="str">
        <f>VLOOKUP("x",PathwaysSelection[],2,FALSE)</f>
        <v>CurrentTrend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1.0002979599735227</v>
      </c>
      <c r="HP913" t="str">
        <f>VLOOKUP("x",PathwaysSelection[],2,FALSE)</f>
        <v>CurrentTrend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1.0002979599735227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CurrentTrend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CurrentTrend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742277722685003</v>
      </c>
      <c r="HP916" t="str">
        <f>VLOOKUP("x",PathwaysSelection[],2,FALSE)</f>
        <v>CurrentTrend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742277722685003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68605279849819</v>
      </c>
      <c r="HP917" t="str">
        <f>VLOOKUP("x",PathwaysSelection[],2,FALSE)</f>
        <v>CurrentTrend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868605279849819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0973831405854724</v>
      </c>
      <c r="HP918" t="str">
        <f>VLOOKUP("x",PathwaysSelection[],2,FALSE)</f>
        <v>CurrentTrend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973831405854724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044949591357431</v>
      </c>
      <c r="HP919" t="str">
        <f>VLOOKUP("x",PathwaysSelection[],2,FALSE)</f>
        <v>CurrentTrend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1044949591357431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105558492228558</v>
      </c>
      <c r="HP920" t="str">
        <f>VLOOKUP("x",PathwaysSelection[],2,FALSE)</f>
        <v>CurrentTrend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.105558492228558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1045883523191948</v>
      </c>
      <c r="HP921" t="str">
        <f>VLOOKUP("x",PathwaysSelection[],2,FALSE)</f>
        <v>CurrentTrend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.1045883523191948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195</v>
      </c>
      <c r="HP922" t="str">
        <f>VLOOKUP("x",PathwaysSelection[],2,FALSE)</f>
        <v>CurrentTrend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195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144.00000000000011</v>
      </c>
      <c r="HP923" t="str">
        <f>VLOOKUP("x",PathwaysSelection[],2,FALSE)</f>
        <v>CurrentTrend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144.00000000000011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221</v>
      </c>
      <c r="HP924" t="str">
        <f>VLOOKUP("x",PathwaysSelection[],2,FALSE)</f>
        <v>CurrentTrend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221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219</v>
      </c>
      <c r="HP925" t="str">
        <f>VLOOKUP("x",PathwaysSelection[],2,FALSE)</f>
        <v>CurrentTrend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219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3.99999999999997</v>
      </c>
      <c r="HP926" t="str">
        <f>VLOOKUP("x",PathwaysSelection[],2,FALSE)</f>
        <v>CurrentTrend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3.99999999999997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CurrentTrend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CurrentTrend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CurrentTrend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CurrentTrend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CurrentTrend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CurrentTrend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84.00000000000099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106.58299999999988</v>
      </c>
      <c r="HP933" t="str">
        <f>VLOOKUP("x",PathwaysSelection[],2,FALSE)</f>
        <v>CurrentTrend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106.58299999999988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159.791</v>
      </c>
      <c r="HP934" t="str">
        <f>VLOOKUP("x",PathwaysSelection[],2,FALSE)</f>
        <v>CurrentTrend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159.791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247.101</v>
      </c>
      <c r="HP935" t="str">
        <f>VLOOKUP("x",PathwaysSelection[],2,FALSE)</f>
        <v>CurrentTrend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247.101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234.21019999999999</v>
      </c>
      <c r="HP936" t="str">
        <f>VLOOKUP("x",PathwaysSelection[],2,FALSE)</f>
        <v>CurrentTrend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234.21019999999999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CurrentTrend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CurrentTrend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CurrentTrend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CurrentTrend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CurrentTrend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CurrentTrend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CurrentTrend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CurrentTrend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2</v>
      </c>
      <c r="HP945" t="str">
        <f>VLOOKUP("x",PathwaysSelection[],2,FALSE)</f>
        <v>CurrentTrend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51.999999999998181</v>
      </c>
      <c r="HP946" t="str">
        <f>VLOOKUP("x",PathwaysSelection[],2,FALSE)</f>
        <v>CurrentTrend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51.999999999998181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172.00000000000182</v>
      </c>
      <c r="HP947" t="str">
        <f>VLOOKUP("x",PathwaysSelection[],2,FALSE)</f>
        <v>CurrentTrend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172.00000000000182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9</v>
      </c>
      <c r="HP948" t="str">
        <f>VLOOKUP("x",PathwaysSelection[],2,FALSE)</f>
        <v>CurrentTrend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9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</v>
      </c>
      <c r="HP949" t="str">
        <f>VLOOKUP("x",PathwaysSelection[],2,FALSE)</f>
        <v>CurrentTrend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4</v>
      </c>
      <c r="HP950" t="str">
        <f>VLOOKUP("x",PathwaysSelection[],2,FALSE)</f>
        <v>CurrentTrend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4.587560042799979</v>
      </c>
      <c r="HP951" t="str">
        <f>VLOOKUP("x",PathwaysSelection[],2,FALSE)</f>
        <v>CurrentTrend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4.587560042799979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35.596601947457792</v>
      </c>
      <c r="HP952" t="str">
        <f>VLOOKUP("x",PathwaysSelection[],2,FALSE)</f>
        <v>CurrentTrend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35.596601947457792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36.64443809688936</v>
      </c>
      <c r="HP953" t="str">
        <f>VLOOKUP("x",PathwaysSelection[],2,FALSE)</f>
        <v>CurrentTrend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36.64443809688936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37.005701152270852</v>
      </c>
      <c r="HP954" t="str">
        <f>VLOOKUP("x",PathwaysSelection[],2,FALSE)</f>
        <v>CurrentTrend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37.005701152270852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CurrentTrend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CurrentTrend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CurrentTrend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CurrentTrend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CurrentTrend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CurrentTrend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CurrentTrend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CurrentTrend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CurrentTrend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CurrentTrend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CurrentTrend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216</v>
      </c>
      <c r="HP966" t="str">
        <f>VLOOKUP("x",PathwaysSelection[],2,FALSE)</f>
        <v>CurrentTrend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216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577.00521021673194</v>
      </c>
      <c r="HP967" t="str">
        <f>VLOOKUP("x",PathwaysSelection[],2,FALSE)</f>
        <v>CurrentTrend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577.00521021673194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761.16812522849068</v>
      </c>
      <c r="HP968" t="str">
        <f>VLOOKUP("x",PathwaysSelection[],2,FALSE)</f>
        <v>CurrentTrend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761.16812522849068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770.11093178609735</v>
      </c>
      <c r="HP969" t="str">
        <f>VLOOKUP("x",PathwaysSelection[],2,FALSE)</f>
        <v>CurrentTrend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770.11093178609735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</v>
      </c>
      <c r="HP970" t="str">
        <f>VLOOKUP("x",PathwaysSelection[],2,FALSE)</f>
        <v>CurrentTrend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CurrentTrend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2.4319002199172</v>
      </c>
      <c r="HP972" t="str">
        <f>VLOOKUP("x",PathwaysSelection[],2,FALSE)</f>
        <v>CurrentTrend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422.4319002199172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45.0521464542603</v>
      </c>
      <c r="HP973" t="str">
        <f>VLOOKUP("x",PathwaysSelection[],2,FALSE)</f>
        <v>CurrentTrend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545.0521464542603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700.0175625614681</v>
      </c>
      <c r="HP974" t="str">
        <f>VLOOKUP("x",PathwaysSelection[],2,FALSE)</f>
        <v>CurrentTrend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700.0175625614681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886.2185603880032</v>
      </c>
      <c r="HP975" t="str">
        <f>VLOOKUP("x",PathwaysSelection[],2,FALSE)</f>
        <v>CurrentTrend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886.2185603880032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885.3511691258204</v>
      </c>
      <c r="HP976" t="str">
        <f>VLOOKUP("x",PathwaysSelection[],2,FALSE)</f>
        <v>CurrentTrend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885.3511691258204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1153.485599729931</v>
      </c>
      <c r="HP977" t="str">
        <f>VLOOKUP("x",PathwaysSelection[],2,FALSE)</f>
        <v>CurrentTrend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1153.485599729931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820</v>
      </c>
      <c r="HP978" t="str">
        <f>VLOOKUP("x",PathwaysSelection[],2,FALSE)</f>
        <v>CurrentTrend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82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CurrentTrend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672</v>
      </c>
      <c r="HP980" t="str">
        <f>VLOOKUP("x",PathwaysSelection[],2,FALSE)</f>
        <v>CurrentTrend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672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3</v>
      </c>
      <c r="HP981" t="str">
        <f>VLOOKUP("x",PathwaysSelection[],2,FALSE)</f>
        <v>CurrentTrend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3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2.598282170326</v>
      </c>
      <c r="HP982" t="str">
        <f>VLOOKUP("x",PathwaysSelection[],2,FALSE)</f>
        <v>CurrentTrend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82.598282170326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33.7885901932389</v>
      </c>
      <c r="HP983" t="str">
        <f>VLOOKUP("x",PathwaysSelection[],2,FALSE)</f>
        <v>CurrentTrend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433.7885901932389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61.8664052603508</v>
      </c>
      <c r="HP984" t="str">
        <f>VLOOKUP("x",PathwaysSelection[],2,FALSE)</f>
        <v>CurrentTrend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461.8664052603508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99.7149451245159</v>
      </c>
      <c r="HP985" t="str">
        <f>VLOOKUP("x",PathwaysSelection[],2,FALSE)</f>
        <v>CurrentTrend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499.7149451245159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38.7182406838465</v>
      </c>
      <c r="HP986" t="str">
        <f>VLOOKUP("x",PathwaysSelection[],2,FALSE)</f>
        <v>CurrentTrend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538.7182406838465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79.8873900358235</v>
      </c>
      <c r="HP987" t="str">
        <f>VLOOKUP("x",PathwaysSelection[],2,FALSE)</f>
        <v>CurrentTrend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579.8873900358235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CurrentTrend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CurrentTrend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CurrentTrend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CurrentTrend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CurrentTrend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CurrentTrend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CurrentTrend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CurrentTrend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CurrentTrend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CurrentTrend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CurrentTrend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CurrentTrend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CurrentTrend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CurrentTrend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CurrentTrend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CurrentTrend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CurrentTrend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CurrentTrend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CurrentTrend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CurrentTrend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CurrentTrend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CurrentTrend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CurrentTrend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CurrentTrend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CurrentTrend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CurrentTrend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CurrentTrend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CurrentTrend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CurrentTrend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CurrentTrend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CurrentTrend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CurrentTrend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CurrentTrend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CurrentTrend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CurrentTrend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CurrentTrend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CurrentTrend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CurrentTrend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CurrentTrend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CurrentTrend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CurrentTrend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CurrentTrend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CurrentTrend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CurrentTrend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CurrentTrend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CurrentTrend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CurrentTrend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CurrentTrend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CurrentTrend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CurrentTrend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CurrentTrend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CurrentTrend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CurrentTrend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CurrentTrend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CurrentTrend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360.32130766434523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492.0748093339419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499.01453972737238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502.52738141897555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502.9416838646048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499.74590689308002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9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13.999999999996362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61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8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176.79961884092793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60.9161536277719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154.3573788017415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151.14398445495979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150.91553033254917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141.41749385142913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34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76.136303401274972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0.809853290105842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58.262077943480975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59.181199653891916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59.688537418486156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59.82265449291534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59.52271868071378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519.94843832644233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73.1760316673788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82.8606880515764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88.57470888653211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90.67073283677678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88.5165813568670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287.99927978774059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460.99999999999994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774.99999999999989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1292.9897375326955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04.21839857478562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848.0246521283653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762.9578743096057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727.8814154332282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7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7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287479640586022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5201100347648655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9.6602957756459205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9.7342351393487387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9.7481704779903158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9.692071907150127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1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4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8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3879742096787275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706063612272593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4.7552530013960999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0245306583635072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5.0000000000000142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7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4.0009165256627739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2.762063834179127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3.393021095932799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3.799199934904582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4.043538245823424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4.140224914863452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4.063208182239272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5.186812397476345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97.82536094662806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99.523927000510071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00.54570539162523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00.95003146215626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00.62796148936422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2.6273419187573381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133.37139276211383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84.383939689481849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20.09821138937911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26.336405325836409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26.722131777329146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26.925248233072292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26.962982824776386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26.807693723891362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1.0465980130472303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2.9861527846935587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3799290567261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2755824260928499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0645108415298159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6888687751247589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4609284810342822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221.00000000000006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190.99999999999994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281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299.41157719336377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16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316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443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2359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1307.8066665605111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460.5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812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63.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233.9528014762386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285.672115996032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3475.975781876301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203.38432054596277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516.5401002520905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1533.7412880242248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1034.7618007215724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75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83.81791982163702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30.8652533713647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635.50877709828467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542.2169313147424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452.4288827277436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366.4765951735385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414.1033752619521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733.195348796987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765.1453094858086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783.9812511720324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790.868080897540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783.7185520614007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217.19951498418092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407.84547695860323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203.52896606342256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138.09374287526316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559.39305780927657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764.7081728786829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775.48521756713615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780.9366033118985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781.57274332812824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776.59885281915297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21.985723838815652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99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66.990400621700758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97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7.255246716463695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7.363110164584839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53.758353940241328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61.91426571927647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63.636072451236195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65.339153232623886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179065758438487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176614281062474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2144073757613487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2371419449636614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2461382000329766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238972143138354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179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340.01091232992985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462.02502604855908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481.76556681894726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897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33.86280149079244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24.62834650932973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36.4761773874838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53.64171417783604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6.73022131237008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69.00753025481475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24.020422247675697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119.06079761835713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97.173768535514682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166.19457359361422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187.09556135928869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546.00000000000364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803.14605473368556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128.0833374806184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264.7515596430783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395.316523419996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518.3190067587936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645.5767680155127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746.1968189736936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870.02280081447975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1185.9785446880367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106.32403129151126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29.383300981301105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3.1060767282758661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7.51116199091328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90.48086927242326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1.17411204725411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8.64801889650525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6.3321335184252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3.0673286694419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620033587348219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1.942137269473923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149491566768793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2.274226274492635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2.323584819037569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2.2842677770333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18.999999999999773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33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31.000000000000455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18.999999999999545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0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3.16222213448012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27.95323763616604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3.894038184010185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34.749550421710509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346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1038.9999999999998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12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118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156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96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11.999384121294291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6.9996422000331613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13.999219532526677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21.998830329788117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2134576999914515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9.4071818794324251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10.843951322711893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10.687643576299449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10.730563457617524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15783.491311025255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31426.92099109304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31956.25205602304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32267.84276661089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32381.059263967461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32261.27796435399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1.648145963060074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88.435174667606091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89.920074352442739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90.792199578860391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91.106133157740629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90.764549652914326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48.578850519504726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4.2429123243565527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85.781120634746458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51.925781473371501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7.916360782049139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8.851614044556221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9.407753268758853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9.61827779884009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9.422564675769884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538761595746152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3.0911387621451274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3.1432035435876489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3.1738514751395646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3.1849874023146243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3.173205763944123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6.501950372349985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20.092401953943327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20.430823033319719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20.630034588407167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20.702418115045059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20.625837465636799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20.999999999999545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31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4.0013565445506174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16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446557571096847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8.620710383655506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8.62532676951109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9.746276444559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224.43804596030378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102.18089123292805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344.26956462513226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427.97714596200672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70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658.54652753323671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480.56144524789556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484.1165518351536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9067.782123324752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9224.0661066364537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317.5935605105115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353.8861329149531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322.8721209256728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8.2952688835550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1.85157344980306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34.14094508764401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35.51812465827749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36.06308588377584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35.62899157262135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100.61256163048326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111.09641943829436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12.97237491812118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14.07869491353316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4.48375199411421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4.06504067153708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13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2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14.064714946070879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14.480989464040313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346392651899604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0.63319140724218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0.81781815222935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0.928881020828831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0.972829506756117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0.937821901017852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52.999999999999886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12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269.36595710627398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324.27934777154064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4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097680032843112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964133345152572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965454642029687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8961156969096811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8887903009661116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8805027769012845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1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1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43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80.999999999996362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192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220.02595198743802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411.54750629043156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435.23050465005167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456.27809336481579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477.45405426619982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501.48375703692699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519.17551123054011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71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746.7792039767235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917.672348413156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950.1251916025487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969.2944914111729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76.3591208121029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1969.2028337380311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298.31559128532047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805.94805050996717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854.13562871670456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92.35011381545036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358.635424393378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364.68488284417958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368.24285237352063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369.53104878791567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368.15347741628301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16.468311290915668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30.969573857845717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35.251517073019386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8.993323620625389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472354035982427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5.977235598238039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2272.2542280631765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6098.9599141499993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3329.7323019875912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16428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5383.747436008707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27684.380848163884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29838.736021388399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31833.358155324851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32679.173498248725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33359.984060458715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14.086000000000006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77.8987428433403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88.37397732741886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395.11741121527746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399.17394761713251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00.77915226580205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399.5005104586001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183.06931637519881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196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313.99737729812193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282.70650748112405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.97456279809219382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3.3154643850289887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8.5611580101758733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845796882112168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91337425003959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084983125086636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135988927888494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814226713150797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419263487558847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27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13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118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7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6.999999999999503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7.000000000000497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137.95031562788972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69.547304732179327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29.484021836620741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206.43478707558643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9.29802414223292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24.92049686424014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64.84132006027767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602.82448812047824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604.7961813957484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4.66689083287565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2251.8373789065695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4756.459306041259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4300.5543106120203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2048.7701228639144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40.7610846624934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23.64809795578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598.2852632145496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73.198141956069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71.7093593310301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70.85458225087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4268.976497282303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5001.5221595381699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4951.726790118606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859.9701286619902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879.0724287114426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853.2650388782695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114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105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245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329.30601395723443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39992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98.08345118965735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319.91304713563295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201.15721107761783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1762.7219153065162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861.1715605652907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322.0916109733598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417.4437685131443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57.3690778713844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106.4218228140708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211.8150371501124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40.315961004761846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3122.4452627620208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3754.3259787156135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3817.694661216005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855.054230696197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868.7157174795188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854.5398466178831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1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2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23.935019826591315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6.2372297265155794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7221107233279298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2.017434863499878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2.0516384081842025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2.0718685807354889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2.0793644199083459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2.0718981538844377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1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2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1.0002979599735227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01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1.0580207430486157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.049541400145228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.0354490201661193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.0135312522650277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195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144.00000000000011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221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219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4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106.58299999999988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159.791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247.101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234.21019999999999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2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51.999999999998181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172.00000000000182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9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4.000000000003602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4.214843093609183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35.57411190812298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36.926677407765794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38.336463263590176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39.426820078278588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216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577.00521021673194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761.16812522849068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770.11093178609735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02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97.9710520425317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635.6624649432306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633.2916609731949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1153.485599729931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82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672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3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62.7665949825687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82.3709808706358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77.0941744498346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76.9935839299144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76.1599171764203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85.5106678101063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59.13673011349289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86.88838256478948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314.36145417514291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341.0055495895110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366.34796666205528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390.09265924905753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9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13.999999999996362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61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8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187.21985078462205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177.60741532225524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176.66917537826276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178.54465289574372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184.68444409545046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178.1898511219609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34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76.136303401274972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70.555064631647085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78.813116110092309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86.98311913994334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94.88109880956741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102.34974718608673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109.28886968565671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533.8014887142009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606.29119854000135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679.45496118193228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751.90077657336838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822.35939860286055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889.93301942432481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287.99927978774059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460.99999999999994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774.99999999999989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1292.9897375326955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83.415971982668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796.10956816722751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688.46219997085097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592.20161116090026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493.58934582410683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438.3526771142018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7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7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0591414668633146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1077379896126818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9.0880762989301402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8.9976464861391925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8.8382710062381822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8.6168929534642302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1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4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8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1582728452454418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807070423154608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1814563939988956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